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436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46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2">
      <c r="A16678">
        <v>16677</v>
      </c>
      <c r="B16678" t="s">
        <v>21035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22</v>
      </c>
      <c r="L16678" t="s">
        <v>204</v>
      </c>
      <c r="M16678" t="s">
        <v>205</v>
      </c>
      <c r="N16678">
        <v>1</v>
      </c>
      <c r="O16678" t="s">
        <v>25</v>
      </c>
      <c r="P16678">
        <v>295</v>
      </c>
      <c r="Q16678" t="s">
        <v>1107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2">
      <c r="A16679">
        <v>16678</v>
      </c>
      <c r="B16679" t="s">
        <v>21036</v>
      </c>
      <c r="C16679">
        <v>4531037</v>
      </c>
      <c r="D16679" t="s">
        <v>50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2</v>
      </c>
      <c r="K16679" t="s">
        <v>8126</v>
      </c>
      <c r="L16679" t="s">
        <v>486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2">
      <c r="A16680">
        <v>16679</v>
      </c>
      <c r="B16680" t="s">
        <v>21037</v>
      </c>
      <c r="C16680">
        <v>3439872</v>
      </c>
      <c r="D16680" t="s">
        <v>50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2</v>
      </c>
      <c r="K16680" t="s">
        <v>827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2">
      <c r="A16681">
        <v>16680</v>
      </c>
      <c r="B16681" t="s">
        <v>21038</v>
      </c>
      <c r="C16681">
        <v>3124588</v>
      </c>
      <c r="D16681" t="s">
        <v>50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0</v>
      </c>
      <c r="K16681" t="s">
        <v>8865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640</v>
      </c>
      <c r="R16681" t="s">
        <v>93</v>
      </c>
      <c r="S16681">
        <v>756002</v>
      </c>
      <c r="T16681" t="s">
        <v>28</v>
      </c>
      <c r="U16681" t="b">
        <v>0</v>
      </c>
    </row>
    <row r="16682" spans="1:21" x14ac:dyDescent="0.2">
      <c r="A16682">
        <v>16681</v>
      </c>
      <c r="B16682" t="s">
        <v>21039</v>
      </c>
      <c r="C16682">
        <v>9462078</v>
      </c>
      <c r="D16682" t="s">
        <v>50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2</v>
      </c>
      <c r="K16682" t="s">
        <v>475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2">
      <c r="A16683">
        <v>16682</v>
      </c>
      <c r="B16683" t="s">
        <v>21039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75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2">
      <c r="A16684">
        <v>16683</v>
      </c>
      <c r="B16684" t="s">
        <v>21039</v>
      </c>
      <c r="C16684">
        <v>9462078</v>
      </c>
      <c r="D16684" t="s">
        <v>50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2</v>
      </c>
      <c r="J16684" t="s">
        <v>22</v>
      </c>
      <c r="K16684" t="s">
        <v>2428</v>
      </c>
      <c r="L16684" t="s">
        <v>32</v>
      </c>
      <c r="M16684" t="s">
        <v>107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2">
      <c r="A16685">
        <v>16684</v>
      </c>
      <c r="B16685" t="s">
        <v>21039</v>
      </c>
      <c r="C16685">
        <v>9462078</v>
      </c>
      <c r="D16685" t="s">
        <v>50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2</v>
      </c>
      <c r="K16685" t="s">
        <v>3262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4966</v>
      </c>
      <c r="R16685" t="s">
        <v>109</v>
      </c>
      <c r="S16685">
        <v>242001</v>
      </c>
      <c r="T16685" t="s">
        <v>28</v>
      </c>
      <c r="U16685" t="b">
        <v>0</v>
      </c>
    </row>
    <row r="16686" spans="1:21" x14ac:dyDescent="0.2">
      <c r="A16686">
        <v>16685</v>
      </c>
      <c r="B16686" t="s">
        <v>21040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2</v>
      </c>
      <c r="K16686" t="s">
        <v>16767</v>
      </c>
      <c r="L16686" t="s">
        <v>35452</v>
      </c>
      <c r="M16686" t="s">
        <v>24</v>
      </c>
      <c r="N16686">
        <v>1</v>
      </c>
      <c r="O16686" t="s">
        <v>25</v>
      </c>
      <c r="P16686">
        <v>459</v>
      </c>
      <c r="Q16686" t="s">
        <v>1417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2">
      <c r="A16687">
        <v>16686</v>
      </c>
      <c r="B16687" t="s">
        <v>21041</v>
      </c>
      <c r="C16687">
        <v>1343759</v>
      </c>
      <c r="D16687" t="s">
        <v>50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6</v>
      </c>
      <c r="K16687" t="s">
        <v>8501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77</v>
      </c>
      <c r="R16687" t="s">
        <v>109</v>
      </c>
      <c r="S16687">
        <v>250001</v>
      </c>
      <c r="T16687" t="s">
        <v>28</v>
      </c>
      <c r="U16687" t="b">
        <v>0</v>
      </c>
    </row>
    <row r="16688" spans="1:21" x14ac:dyDescent="0.2">
      <c r="A16688">
        <v>16687</v>
      </c>
      <c r="B16688" t="s">
        <v>21042</v>
      </c>
      <c r="C16688">
        <v>3740658</v>
      </c>
      <c r="D16688" t="s">
        <v>50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525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2">
      <c r="A16689">
        <v>16688</v>
      </c>
      <c r="B16689" t="s">
        <v>21043</v>
      </c>
      <c r="C16689">
        <v>9307927</v>
      </c>
      <c r="D16689" t="s">
        <v>50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2</v>
      </c>
      <c r="K16689" t="s">
        <v>1531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2">
      <c r="A16690">
        <v>16689</v>
      </c>
      <c r="B16690" t="s">
        <v>21044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6</v>
      </c>
      <c r="K16690" t="s">
        <v>3464</v>
      </c>
      <c r="L16690" t="s">
        <v>35452</v>
      </c>
      <c r="M16690" t="s">
        <v>96</v>
      </c>
      <c r="N16690">
        <v>1</v>
      </c>
      <c r="O16690" t="s">
        <v>25</v>
      </c>
      <c r="P16690">
        <v>399</v>
      </c>
      <c r="Q16690" t="s">
        <v>346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2">
      <c r="A16691">
        <v>16690</v>
      </c>
      <c r="B16691" t="s">
        <v>21045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1</v>
      </c>
      <c r="K16691" t="s">
        <v>1142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5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2">
      <c r="A16692">
        <v>16691</v>
      </c>
      <c r="B16692" t="s">
        <v>21046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7</v>
      </c>
      <c r="K16692" t="s">
        <v>1406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7</v>
      </c>
      <c r="R16692" t="s">
        <v>98</v>
      </c>
      <c r="S16692">
        <v>307026</v>
      </c>
      <c r="T16692" t="s">
        <v>28</v>
      </c>
      <c r="U16692" t="b">
        <v>0</v>
      </c>
    </row>
    <row r="16693" spans="1:21" x14ac:dyDescent="0.2">
      <c r="A16693">
        <v>16692</v>
      </c>
      <c r="B16693" t="s">
        <v>21047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2</v>
      </c>
      <c r="K16693" t="s">
        <v>1700</v>
      </c>
      <c r="L16693" t="s">
        <v>35452</v>
      </c>
      <c r="M16693" t="s">
        <v>44</v>
      </c>
      <c r="N16693">
        <v>1</v>
      </c>
      <c r="O16693" t="s">
        <v>25</v>
      </c>
      <c r="P16693">
        <v>517</v>
      </c>
      <c r="Q16693" t="s">
        <v>165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2">
      <c r="A16694">
        <v>16693</v>
      </c>
      <c r="B16694" t="s">
        <v>21048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1</v>
      </c>
      <c r="K16694" t="s">
        <v>2490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774</v>
      </c>
      <c r="R16694" t="s">
        <v>142</v>
      </c>
      <c r="S16694">
        <v>360004</v>
      </c>
      <c r="T16694" t="s">
        <v>28</v>
      </c>
      <c r="U16694" t="b">
        <v>0</v>
      </c>
    </row>
    <row r="16695" spans="1:21" x14ac:dyDescent="0.2">
      <c r="A16695">
        <v>16694</v>
      </c>
      <c r="B16695" t="s">
        <v>21049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1</v>
      </c>
      <c r="K16695" t="s">
        <v>21050</v>
      </c>
      <c r="L16695" t="s">
        <v>74</v>
      </c>
      <c r="M16695" t="s">
        <v>107</v>
      </c>
      <c r="N16695">
        <v>1</v>
      </c>
      <c r="O16695" t="s">
        <v>25</v>
      </c>
      <c r="P16695">
        <v>345</v>
      </c>
      <c r="Q16695" t="s">
        <v>629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2">
      <c r="A16696">
        <v>16695</v>
      </c>
      <c r="B16696" t="s">
        <v>21051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05</v>
      </c>
      <c r="L16696" t="s">
        <v>35452</v>
      </c>
      <c r="M16696" t="s">
        <v>96</v>
      </c>
      <c r="N16696">
        <v>1</v>
      </c>
      <c r="O16696" t="s">
        <v>25</v>
      </c>
      <c r="P16696">
        <v>469</v>
      </c>
      <c r="Q16696" t="s">
        <v>108</v>
      </c>
      <c r="R16696" t="s">
        <v>109</v>
      </c>
      <c r="S16696">
        <v>226012</v>
      </c>
      <c r="T16696" t="s">
        <v>28</v>
      </c>
      <c r="U16696" t="b">
        <v>0</v>
      </c>
    </row>
    <row r="16697" spans="1:21" x14ac:dyDescent="0.2">
      <c r="A16697">
        <v>16696</v>
      </c>
      <c r="B16697" t="s">
        <v>21052</v>
      </c>
      <c r="C16697">
        <v>1227818</v>
      </c>
      <c r="D16697" t="s">
        <v>50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8865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46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2">
      <c r="A16698">
        <v>16697</v>
      </c>
      <c r="B16698" t="s">
        <v>21053</v>
      </c>
      <c r="C16698">
        <v>2511188</v>
      </c>
      <c r="D16698" t="s">
        <v>50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2</v>
      </c>
      <c r="K16698" t="s">
        <v>3646</v>
      </c>
      <c r="L16698" t="s">
        <v>486</v>
      </c>
      <c r="M16698" t="s">
        <v>107</v>
      </c>
      <c r="N16698">
        <v>1</v>
      </c>
      <c r="O16698" t="s">
        <v>25</v>
      </c>
      <c r="P16698">
        <v>791</v>
      </c>
      <c r="Q16698" t="s">
        <v>101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2">
      <c r="A16699">
        <v>16698</v>
      </c>
      <c r="B16699" t="s">
        <v>21053</v>
      </c>
      <c r="C16699">
        <v>2511188</v>
      </c>
      <c r="D16699" t="s">
        <v>50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0</v>
      </c>
      <c r="K16699" t="s">
        <v>440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1</v>
      </c>
      <c r="R16699" t="s">
        <v>142</v>
      </c>
      <c r="S16699">
        <v>380015</v>
      </c>
      <c r="T16699" t="s">
        <v>28</v>
      </c>
      <c r="U16699" t="b">
        <v>0</v>
      </c>
    </row>
    <row r="16700" spans="1:21" x14ac:dyDescent="0.2">
      <c r="A16700">
        <v>16699</v>
      </c>
      <c r="B16700" t="s">
        <v>21054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16</v>
      </c>
      <c r="L16700" t="s">
        <v>451</v>
      </c>
      <c r="M16700" t="s">
        <v>38</v>
      </c>
      <c r="N16700">
        <v>1</v>
      </c>
      <c r="O16700" t="s">
        <v>25</v>
      </c>
      <c r="P16700">
        <v>599</v>
      </c>
      <c r="Q16700" t="s">
        <v>249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2">
      <c r="A16701">
        <v>16700</v>
      </c>
      <c r="B16701" t="s">
        <v>21055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1</v>
      </c>
      <c r="K16701" t="s">
        <v>696</v>
      </c>
      <c r="L16701" t="s">
        <v>204</v>
      </c>
      <c r="M16701" t="s">
        <v>205</v>
      </c>
      <c r="N16701">
        <v>1</v>
      </c>
      <c r="O16701" t="s">
        <v>25</v>
      </c>
      <c r="P16701">
        <v>2299</v>
      </c>
      <c r="Q16701" t="s">
        <v>1312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2">
      <c r="A16702">
        <v>16701</v>
      </c>
      <c r="B16702" t="s">
        <v>21056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2</v>
      </c>
      <c r="K16702" t="s">
        <v>4471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443</v>
      </c>
      <c r="R16702" t="s">
        <v>130</v>
      </c>
      <c r="S16702">
        <v>249403</v>
      </c>
      <c r="T16702" t="s">
        <v>28</v>
      </c>
      <c r="U16702" t="b">
        <v>0</v>
      </c>
    </row>
    <row r="16703" spans="1:21" x14ac:dyDescent="0.2">
      <c r="A16703">
        <v>16702</v>
      </c>
      <c r="B16703" t="s">
        <v>21057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2</v>
      </c>
      <c r="K16703" t="s">
        <v>5740</v>
      </c>
      <c r="L16703" t="s">
        <v>35452</v>
      </c>
      <c r="M16703" t="s">
        <v>107</v>
      </c>
      <c r="N16703">
        <v>1</v>
      </c>
      <c r="O16703" t="s">
        <v>25</v>
      </c>
      <c r="P16703">
        <v>399</v>
      </c>
      <c r="Q16703" t="s">
        <v>318</v>
      </c>
      <c r="R16703" t="s">
        <v>98</v>
      </c>
      <c r="S16703">
        <v>313002</v>
      </c>
      <c r="T16703" t="s">
        <v>28</v>
      </c>
      <c r="U16703" t="b">
        <v>0</v>
      </c>
    </row>
    <row r="16704" spans="1:21" x14ac:dyDescent="0.2">
      <c r="A16704">
        <v>16703</v>
      </c>
      <c r="B16704" t="s">
        <v>21058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2</v>
      </c>
      <c r="K16704" t="s">
        <v>2782</v>
      </c>
      <c r="L16704" t="s">
        <v>35452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2">
      <c r="A16705">
        <v>16704</v>
      </c>
      <c r="B16705" t="s">
        <v>21059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7</v>
      </c>
      <c r="K16705" t="s">
        <v>1037</v>
      </c>
      <c r="L16705" t="s">
        <v>35452</v>
      </c>
      <c r="M16705" t="s">
        <v>33</v>
      </c>
      <c r="N16705">
        <v>1</v>
      </c>
      <c r="O16705" t="s">
        <v>25</v>
      </c>
      <c r="P16705">
        <v>322</v>
      </c>
      <c r="Q16705" t="s">
        <v>101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2">
      <c r="A16706">
        <v>16705</v>
      </c>
      <c r="B16706" t="s">
        <v>21060</v>
      </c>
      <c r="C16706">
        <v>9407070</v>
      </c>
      <c r="D16706" t="s">
        <v>20</v>
      </c>
      <c r="E16706">
        <v>77</v>
      </c>
      <c r="F16706" t="str">
        <f t="shared" ref="F16706:F16769" si="522">IF(E16706&gt;50,"Senior",IF(E16706&gt;=30,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1</v>
      </c>
      <c r="K16706" t="s">
        <v>853</v>
      </c>
      <c r="L16706" t="s">
        <v>35452</v>
      </c>
      <c r="M16706" t="s">
        <v>38</v>
      </c>
      <c r="N16706">
        <v>1</v>
      </c>
      <c r="O16706" t="s">
        <v>25</v>
      </c>
      <c r="P16706">
        <v>449</v>
      </c>
      <c r="Q16706" t="s">
        <v>414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2">
      <c r="A16707">
        <v>16706</v>
      </c>
      <c r="B16707" t="s">
        <v>21061</v>
      </c>
      <c r="C16707">
        <v>8604934</v>
      </c>
      <c r="D16707" t="s">
        <v>50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1</v>
      </c>
      <c r="K16707" t="s">
        <v>1525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5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2">
      <c r="A16708">
        <v>16707</v>
      </c>
      <c r="B16708" t="s">
        <v>21062</v>
      </c>
      <c r="C16708">
        <v>1109712</v>
      </c>
      <c r="D16708" t="s">
        <v>50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2</v>
      </c>
      <c r="K16708" t="s">
        <v>3563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8</v>
      </c>
      <c r="R16708" t="s">
        <v>109</v>
      </c>
      <c r="S16708">
        <v>226017</v>
      </c>
      <c r="T16708" t="s">
        <v>28</v>
      </c>
      <c r="U16708" t="b">
        <v>0</v>
      </c>
    </row>
    <row r="16709" spans="1:21" x14ac:dyDescent="0.2">
      <c r="A16709">
        <v>16708</v>
      </c>
      <c r="B16709" t="s">
        <v>21063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77</v>
      </c>
      <c r="J16709" t="s">
        <v>42</v>
      </c>
      <c r="K16709" t="s">
        <v>21064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6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2">
      <c r="A16710">
        <v>16709</v>
      </c>
      <c r="B16710" t="s">
        <v>21065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240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1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2">
      <c r="A16711">
        <v>16710</v>
      </c>
      <c r="B16711" t="s">
        <v>21066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7</v>
      </c>
      <c r="K16711" t="s">
        <v>2428</v>
      </c>
      <c r="L16711" t="s">
        <v>32</v>
      </c>
      <c r="M16711" t="s">
        <v>107</v>
      </c>
      <c r="N16711">
        <v>1</v>
      </c>
      <c r="O16711" t="s">
        <v>25</v>
      </c>
      <c r="P16711">
        <v>799</v>
      </c>
      <c r="Q16711" t="s">
        <v>1252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2">
      <c r="A16712">
        <v>16711</v>
      </c>
      <c r="B16712" t="s">
        <v>21067</v>
      </c>
      <c r="C16712">
        <v>9614054</v>
      </c>
      <c r="D16712" t="s">
        <v>50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2</v>
      </c>
      <c r="K16712" t="s">
        <v>1569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5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2">
      <c r="A16713">
        <v>16712</v>
      </c>
      <c r="B16713" t="s">
        <v>21068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2</v>
      </c>
      <c r="K16713" t="s">
        <v>369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8</v>
      </c>
      <c r="R16713" t="s">
        <v>109</v>
      </c>
      <c r="S16713">
        <v>226025</v>
      </c>
      <c r="T16713" t="s">
        <v>28</v>
      </c>
      <c r="U16713" t="b">
        <v>0</v>
      </c>
    </row>
    <row r="16714" spans="1:21" x14ac:dyDescent="0.2">
      <c r="A16714">
        <v>16713</v>
      </c>
      <c r="B16714" t="s">
        <v>21069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2</v>
      </c>
      <c r="K16714" t="s">
        <v>20075</v>
      </c>
      <c r="L16714" t="s">
        <v>35452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2">
      <c r="A16715">
        <v>16714</v>
      </c>
      <c r="B16715" t="s">
        <v>21070</v>
      </c>
      <c r="C16715">
        <v>8968743</v>
      </c>
      <c r="D16715" t="s">
        <v>50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879</v>
      </c>
      <c r="L16715" t="s">
        <v>486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2">
      <c r="A16716">
        <v>16715</v>
      </c>
      <c r="B16716" t="s">
        <v>21071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1</v>
      </c>
      <c r="J16716" t="s">
        <v>51</v>
      </c>
      <c r="K16716" t="s">
        <v>7262</v>
      </c>
      <c r="L16716" t="s">
        <v>35452</v>
      </c>
      <c r="M16716" t="s">
        <v>33</v>
      </c>
      <c r="N16716">
        <v>1</v>
      </c>
      <c r="O16716" t="s">
        <v>25</v>
      </c>
      <c r="P16716">
        <v>353</v>
      </c>
      <c r="Q16716" t="s">
        <v>268</v>
      </c>
      <c r="R16716" t="s">
        <v>109</v>
      </c>
      <c r="S16716">
        <v>201301</v>
      </c>
      <c r="T16716" t="s">
        <v>28</v>
      </c>
      <c r="U16716" t="b">
        <v>0</v>
      </c>
    </row>
    <row r="16717" spans="1:21" x14ac:dyDescent="0.2">
      <c r="A16717">
        <v>16716</v>
      </c>
      <c r="B16717" t="s">
        <v>21072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2</v>
      </c>
      <c r="J16717" t="s">
        <v>22</v>
      </c>
      <c r="K16717" t="s">
        <v>11875</v>
      </c>
      <c r="L16717" t="s">
        <v>35452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2">
      <c r="A16718">
        <v>16717</v>
      </c>
      <c r="B16718" t="s">
        <v>21073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762</v>
      </c>
      <c r="L16718" t="s">
        <v>35452</v>
      </c>
      <c r="M16718" t="s">
        <v>24</v>
      </c>
      <c r="N16718">
        <v>1</v>
      </c>
      <c r="O16718" t="s">
        <v>25</v>
      </c>
      <c r="P16718">
        <v>399</v>
      </c>
      <c r="Q16718" t="s">
        <v>438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2">
      <c r="A16719">
        <v>16718</v>
      </c>
      <c r="B16719" t="s">
        <v>21074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0</v>
      </c>
      <c r="K16719" t="s">
        <v>21075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73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2">
      <c r="A16720">
        <v>16719</v>
      </c>
      <c r="B16720" t="s">
        <v>21076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1</v>
      </c>
      <c r="K16720" t="s">
        <v>336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35671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2">
      <c r="A16721">
        <v>16720</v>
      </c>
      <c r="B16721" t="s">
        <v>21077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1</v>
      </c>
      <c r="K16721" t="s">
        <v>437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2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2">
      <c r="A16722">
        <v>16721</v>
      </c>
      <c r="B16722" t="s">
        <v>21078</v>
      </c>
      <c r="C16722">
        <v>5356705</v>
      </c>
      <c r="D16722" t="s">
        <v>50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2</v>
      </c>
      <c r="K16722" t="s">
        <v>161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2">
      <c r="A16723">
        <v>16722</v>
      </c>
      <c r="B16723" t="s">
        <v>21079</v>
      </c>
      <c r="C16723">
        <v>7454177</v>
      </c>
      <c r="D16723" t="s">
        <v>50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1</v>
      </c>
      <c r="K16723" t="s">
        <v>431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6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2">
      <c r="A16724">
        <v>16723</v>
      </c>
      <c r="B16724" t="s">
        <v>21080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1</v>
      </c>
      <c r="K16724" t="s">
        <v>369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2">
      <c r="A16725">
        <v>16724</v>
      </c>
      <c r="B16725" t="s">
        <v>21081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2</v>
      </c>
      <c r="K16725" t="s">
        <v>345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2">
      <c r="A16726">
        <v>16725</v>
      </c>
      <c r="B16726" t="s">
        <v>21082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1</v>
      </c>
      <c r="K16726" t="s">
        <v>2782</v>
      </c>
      <c r="L16726" t="s">
        <v>35452</v>
      </c>
      <c r="M16726" t="s">
        <v>33</v>
      </c>
      <c r="N16726">
        <v>1</v>
      </c>
      <c r="O16726" t="s">
        <v>25</v>
      </c>
      <c r="P16726">
        <v>685</v>
      </c>
      <c r="Q16726" t="s">
        <v>6815</v>
      </c>
      <c r="R16726" t="s">
        <v>142</v>
      </c>
      <c r="S16726">
        <v>370201</v>
      </c>
      <c r="T16726" t="s">
        <v>28</v>
      </c>
      <c r="U16726" t="b">
        <v>0</v>
      </c>
    </row>
    <row r="16727" spans="1:21" x14ac:dyDescent="0.2">
      <c r="A16727">
        <v>16726</v>
      </c>
      <c r="B16727" t="s">
        <v>21083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77</v>
      </c>
      <c r="J16727" t="s">
        <v>42</v>
      </c>
      <c r="K16727" t="s">
        <v>21084</v>
      </c>
      <c r="L16727" t="s">
        <v>35452</v>
      </c>
      <c r="M16727" t="s">
        <v>96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2">
      <c r="A16728">
        <v>16727</v>
      </c>
      <c r="B16728" t="s">
        <v>21085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6537</v>
      </c>
      <c r="L16728" t="s">
        <v>35452</v>
      </c>
      <c r="M16728" t="s">
        <v>107</v>
      </c>
      <c r="N16728">
        <v>1</v>
      </c>
      <c r="O16728" t="s">
        <v>25</v>
      </c>
      <c r="P16728">
        <v>459</v>
      </c>
      <c r="Q16728" t="s">
        <v>132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2">
      <c r="A16729">
        <v>16728</v>
      </c>
      <c r="B16729" t="s">
        <v>21085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1</v>
      </c>
      <c r="K16729" t="s">
        <v>21086</v>
      </c>
      <c r="L16729" t="s">
        <v>35452</v>
      </c>
      <c r="M16729" t="s">
        <v>65</v>
      </c>
      <c r="N16729">
        <v>1</v>
      </c>
      <c r="O16729" t="s">
        <v>25</v>
      </c>
      <c r="P16729">
        <v>329</v>
      </c>
      <c r="Q16729" t="s">
        <v>1252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2">
      <c r="A16730">
        <v>16729</v>
      </c>
      <c r="B16730" t="s">
        <v>21087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616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49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2">
      <c r="A16731">
        <v>16730</v>
      </c>
      <c r="B16731" t="s">
        <v>21088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1</v>
      </c>
      <c r="K16731" t="s">
        <v>21089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2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2">
      <c r="A16732">
        <v>16731</v>
      </c>
      <c r="B16732" t="s">
        <v>21090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2</v>
      </c>
      <c r="K16732" t="s">
        <v>2380</v>
      </c>
      <c r="L16732" t="s">
        <v>35452</v>
      </c>
      <c r="M16732" t="s">
        <v>24</v>
      </c>
      <c r="N16732">
        <v>1</v>
      </c>
      <c r="O16732" t="s">
        <v>25</v>
      </c>
      <c r="P16732">
        <v>549</v>
      </c>
      <c r="Q16732" t="s">
        <v>108</v>
      </c>
      <c r="R16732" t="s">
        <v>109</v>
      </c>
      <c r="S16732">
        <v>226021</v>
      </c>
      <c r="T16732" t="s">
        <v>28</v>
      </c>
      <c r="U16732" t="b">
        <v>0</v>
      </c>
    </row>
    <row r="16733" spans="1:21" x14ac:dyDescent="0.2">
      <c r="A16733">
        <v>16732</v>
      </c>
      <c r="B16733" t="s">
        <v>21091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7446</v>
      </c>
      <c r="L16733" t="s">
        <v>35452</v>
      </c>
      <c r="M16733" t="s">
        <v>33</v>
      </c>
      <c r="N16733">
        <v>1</v>
      </c>
      <c r="O16733" t="s">
        <v>25</v>
      </c>
      <c r="P16733">
        <v>399</v>
      </c>
      <c r="Q16733" t="s">
        <v>21092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2">
      <c r="A16734">
        <v>16733</v>
      </c>
      <c r="B16734" t="s">
        <v>21093</v>
      </c>
      <c r="C16734">
        <v>2541621</v>
      </c>
      <c r="D16734" t="s">
        <v>50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6</v>
      </c>
      <c r="K16734" t="s">
        <v>770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21</v>
      </c>
      <c r="R16734" t="s">
        <v>321</v>
      </c>
      <c r="S16734">
        <v>605001</v>
      </c>
      <c r="T16734" t="s">
        <v>28</v>
      </c>
      <c r="U16734" t="b">
        <v>0</v>
      </c>
    </row>
    <row r="16735" spans="1:21" x14ac:dyDescent="0.2">
      <c r="A16735">
        <v>16734</v>
      </c>
      <c r="B16735" t="s">
        <v>21094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2</v>
      </c>
      <c r="K16735" t="s">
        <v>1406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161</v>
      </c>
      <c r="R16735" t="s">
        <v>553</v>
      </c>
      <c r="S16735">
        <v>403521</v>
      </c>
      <c r="T16735" t="s">
        <v>28</v>
      </c>
      <c r="U16735" t="b">
        <v>0</v>
      </c>
    </row>
    <row r="16736" spans="1:21" x14ac:dyDescent="0.2">
      <c r="A16736">
        <v>16735</v>
      </c>
      <c r="B16736" t="s">
        <v>21095</v>
      </c>
      <c r="C16736">
        <v>5281226</v>
      </c>
      <c r="D16736" t="s">
        <v>50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2</v>
      </c>
      <c r="K16736" t="s">
        <v>14920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2">
      <c r="A16737">
        <v>16736</v>
      </c>
      <c r="B16737" t="s">
        <v>21096</v>
      </c>
      <c r="C16737">
        <v>6920002</v>
      </c>
      <c r="D16737" t="s">
        <v>50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1</v>
      </c>
      <c r="K16737" t="s">
        <v>1492</v>
      </c>
      <c r="L16737" t="s">
        <v>32</v>
      </c>
      <c r="M16737" t="s">
        <v>107</v>
      </c>
      <c r="N16737">
        <v>1</v>
      </c>
      <c r="O16737" t="s">
        <v>25</v>
      </c>
      <c r="P16737">
        <v>759</v>
      </c>
      <c r="Q16737" t="s">
        <v>1771</v>
      </c>
      <c r="R16737" t="s">
        <v>683</v>
      </c>
      <c r="S16737">
        <v>180007</v>
      </c>
      <c r="T16737" t="s">
        <v>28</v>
      </c>
      <c r="U16737" t="b">
        <v>0</v>
      </c>
    </row>
    <row r="16738" spans="1:21" x14ac:dyDescent="0.2">
      <c r="A16738">
        <v>16737</v>
      </c>
      <c r="B16738" t="s">
        <v>21097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77</v>
      </c>
      <c r="J16738" t="s">
        <v>51</v>
      </c>
      <c r="K16738" t="s">
        <v>17038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2">
      <c r="A16739">
        <v>16738</v>
      </c>
      <c r="B16739" t="s">
        <v>21098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1</v>
      </c>
      <c r="K16739" t="s">
        <v>972</v>
      </c>
      <c r="L16739" t="s">
        <v>35452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2">
      <c r="A16740">
        <v>16739</v>
      </c>
      <c r="B16740" t="s">
        <v>21099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2</v>
      </c>
      <c r="K16740" t="s">
        <v>16656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06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2">
      <c r="A16741">
        <v>16740</v>
      </c>
      <c r="B16741" t="s">
        <v>21100</v>
      </c>
      <c r="C16741">
        <v>7329411</v>
      </c>
      <c r="D16741" t="s">
        <v>50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1</v>
      </c>
      <c r="K16741" t="s">
        <v>10794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68</v>
      </c>
      <c r="R16741" t="s">
        <v>109</v>
      </c>
      <c r="S16741">
        <v>201301</v>
      </c>
      <c r="T16741" t="s">
        <v>28</v>
      </c>
      <c r="U16741" t="b">
        <v>1</v>
      </c>
    </row>
    <row r="16742" spans="1:21" x14ac:dyDescent="0.2">
      <c r="A16742">
        <v>16741</v>
      </c>
      <c r="B16742" t="s">
        <v>21101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1</v>
      </c>
      <c r="K16742" t="s">
        <v>799</v>
      </c>
      <c r="L16742" t="s">
        <v>204</v>
      </c>
      <c r="M16742" t="s">
        <v>205</v>
      </c>
      <c r="N16742">
        <v>1</v>
      </c>
      <c r="O16742" t="s">
        <v>25</v>
      </c>
      <c r="P16742">
        <v>819</v>
      </c>
      <c r="Q16742" t="s">
        <v>101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2">
      <c r="A16743">
        <v>16742</v>
      </c>
      <c r="B16743" t="s">
        <v>21102</v>
      </c>
      <c r="C16743">
        <v>3712861</v>
      </c>
      <c r="D16743" t="s">
        <v>50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2</v>
      </c>
      <c r="K16743" t="s">
        <v>4294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0572</v>
      </c>
      <c r="R16743" t="s">
        <v>123</v>
      </c>
      <c r="S16743">
        <v>454552</v>
      </c>
      <c r="T16743" t="s">
        <v>28</v>
      </c>
      <c r="U16743" t="b">
        <v>0</v>
      </c>
    </row>
    <row r="16744" spans="1:21" x14ac:dyDescent="0.2">
      <c r="A16744">
        <v>16743</v>
      </c>
      <c r="B16744" t="s">
        <v>21103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0</v>
      </c>
      <c r="K16744" t="s">
        <v>7168</v>
      </c>
      <c r="L16744" t="s">
        <v>35452</v>
      </c>
      <c r="M16744" t="s">
        <v>107</v>
      </c>
      <c r="N16744">
        <v>1</v>
      </c>
      <c r="O16744" t="s">
        <v>25</v>
      </c>
      <c r="P16744">
        <v>399</v>
      </c>
      <c r="Q16744" t="s">
        <v>6774</v>
      </c>
      <c r="R16744" t="s">
        <v>130</v>
      </c>
      <c r="S16744">
        <v>246001</v>
      </c>
      <c r="T16744" t="s">
        <v>28</v>
      </c>
      <c r="U16744" t="b">
        <v>0</v>
      </c>
    </row>
    <row r="16745" spans="1:21" x14ac:dyDescent="0.2">
      <c r="A16745">
        <v>16744</v>
      </c>
      <c r="B16745" t="s">
        <v>21104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6</v>
      </c>
      <c r="K16745" t="s">
        <v>1641</v>
      </c>
      <c r="L16745" t="s">
        <v>35452</v>
      </c>
      <c r="M16745" t="s">
        <v>38</v>
      </c>
      <c r="N16745">
        <v>1</v>
      </c>
      <c r="O16745" t="s">
        <v>25</v>
      </c>
      <c r="P16745">
        <v>517</v>
      </c>
      <c r="Q16745" t="s">
        <v>62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2">
      <c r="A16746">
        <v>16745</v>
      </c>
      <c r="B16746" t="s">
        <v>21105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106</v>
      </c>
      <c r="L16746" t="s">
        <v>35452</v>
      </c>
      <c r="M16746" t="s">
        <v>33</v>
      </c>
      <c r="N16746">
        <v>1</v>
      </c>
      <c r="O16746" t="s">
        <v>25</v>
      </c>
      <c r="P16746">
        <v>301</v>
      </c>
      <c r="Q16746" t="s">
        <v>13296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2">
      <c r="A16747">
        <v>16746</v>
      </c>
      <c r="B16747" t="s">
        <v>21107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2</v>
      </c>
      <c r="K16747" t="s">
        <v>1842</v>
      </c>
      <c r="L16747" t="s">
        <v>35452</v>
      </c>
      <c r="M16747" t="s">
        <v>38</v>
      </c>
      <c r="N16747">
        <v>1</v>
      </c>
      <c r="O16747" t="s">
        <v>25</v>
      </c>
      <c r="P16747">
        <v>518</v>
      </c>
      <c r="Q16747" t="s">
        <v>21108</v>
      </c>
      <c r="R16747" t="s">
        <v>683</v>
      </c>
      <c r="S16747">
        <v>190007</v>
      </c>
      <c r="T16747" t="s">
        <v>28</v>
      </c>
      <c r="U16747" t="b">
        <v>0</v>
      </c>
    </row>
    <row r="16748" spans="1:21" x14ac:dyDescent="0.2">
      <c r="A16748">
        <v>16747</v>
      </c>
      <c r="B16748" t="s">
        <v>21109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2</v>
      </c>
      <c r="K16748" t="s">
        <v>6094</v>
      </c>
      <c r="L16748" t="s">
        <v>35452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2">
      <c r="A16749">
        <v>16748</v>
      </c>
      <c r="B16749" t="s">
        <v>21110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492</v>
      </c>
      <c r="L16749" t="s">
        <v>32</v>
      </c>
      <c r="M16749" t="s">
        <v>107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2">
      <c r="A16750">
        <v>16749</v>
      </c>
      <c r="B16750" t="s">
        <v>21111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2</v>
      </c>
      <c r="K16750" t="s">
        <v>382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1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2">
      <c r="A16751">
        <v>16750</v>
      </c>
      <c r="B16751" t="s">
        <v>21111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2</v>
      </c>
      <c r="J16751" t="s">
        <v>87</v>
      </c>
      <c r="K16751" t="s">
        <v>1365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35672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2">
      <c r="A16752">
        <v>16751</v>
      </c>
      <c r="B16752" t="s">
        <v>2111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113</v>
      </c>
      <c r="L16752" t="s">
        <v>35452</v>
      </c>
      <c r="M16752" t="s">
        <v>65</v>
      </c>
      <c r="N16752">
        <v>1</v>
      </c>
      <c r="O16752" t="s">
        <v>25</v>
      </c>
      <c r="P16752">
        <v>368</v>
      </c>
      <c r="Q16752" t="s">
        <v>115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2">
      <c r="A16753">
        <v>16752</v>
      </c>
      <c r="B16753" t="s">
        <v>2111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2</v>
      </c>
      <c r="J16753" t="s">
        <v>51</v>
      </c>
      <c r="K16753" t="s">
        <v>1067</v>
      </c>
      <c r="L16753" t="s">
        <v>204</v>
      </c>
      <c r="M16753" t="s">
        <v>205</v>
      </c>
      <c r="N16753">
        <v>1</v>
      </c>
      <c r="O16753" t="s">
        <v>25</v>
      </c>
      <c r="P16753">
        <v>545</v>
      </c>
      <c r="Q16753" t="s">
        <v>11239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2">
      <c r="A16754">
        <v>16753</v>
      </c>
      <c r="B16754" t="s">
        <v>2111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2</v>
      </c>
      <c r="K16754" t="s">
        <v>1347</v>
      </c>
      <c r="L16754" t="s">
        <v>204</v>
      </c>
      <c r="M16754" t="s">
        <v>205</v>
      </c>
      <c r="N16754">
        <v>1</v>
      </c>
      <c r="O16754" t="s">
        <v>25</v>
      </c>
      <c r="P16754">
        <v>664</v>
      </c>
      <c r="Q16754" t="s">
        <v>101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2">
      <c r="A16755">
        <v>16754</v>
      </c>
      <c r="B16755" t="s">
        <v>2111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6</v>
      </c>
      <c r="K16755" t="s">
        <v>9644</v>
      </c>
      <c r="L16755" t="s">
        <v>32</v>
      </c>
      <c r="M16755" t="s">
        <v>96</v>
      </c>
      <c r="N16755">
        <v>1</v>
      </c>
      <c r="O16755" t="s">
        <v>25</v>
      </c>
      <c r="P16755">
        <v>612</v>
      </c>
      <c r="Q16755" t="s">
        <v>173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2">
      <c r="A16756">
        <v>16755</v>
      </c>
      <c r="B16756" t="s">
        <v>2111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1</v>
      </c>
      <c r="K16756" t="s">
        <v>293</v>
      </c>
      <c r="L16756" t="s">
        <v>204</v>
      </c>
      <c r="M16756" t="s">
        <v>205</v>
      </c>
      <c r="N16756">
        <v>1</v>
      </c>
      <c r="O16756" t="s">
        <v>25</v>
      </c>
      <c r="P16756">
        <v>501</v>
      </c>
      <c r="Q16756" t="s">
        <v>89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2">
      <c r="A16757">
        <v>16756</v>
      </c>
      <c r="B16757" t="s">
        <v>2111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2</v>
      </c>
      <c r="K16757" t="s">
        <v>9922</v>
      </c>
      <c r="L16757" t="s">
        <v>35452</v>
      </c>
      <c r="M16757" t="s">
        <v>24</v>
      </c>
      <c r="N16757">
        <v>1</v>
      </c>
      <c r="O16757" t="s">
        <v>25</v>
      </c>
      <c r="P16757">
        <v>371</v>
      </c>
      <c r="Q16757" t="s">
        <v>239</v>
      </c>
      <c r="R16757" t="s">
        <v>240</v>
      </c>
      <c r="S16757">
        <v>803213</v>
      </c>
      <c r="T16757" t="s">
        <v>28</v>
      </c>
      <c r="U16757" t="b">
        <v>0</v>
      </c>
    </row>
    <row r="16758" spans="1:21" x14ac:dyDescent="0.2">
      <c r="A16758">
        <v>16757</v>
      </c>
      <c r="B16758" t="s">
        <v>21119</v>
      </c>
      <c r="C16758">
        <v>9543541</v>
      </c>
      <c r="D16758" t="s">
        <v>50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1</v>
      </c>
      <c r="K16758" t="s">
        <v>4079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1695</v>
      </c>
      <c r="R16758" t="s">
        <v>232</v>
      </c>
      <c r="S16758">
        <v>831002</v>
      </c>
      <c r="T16758" t="s">
        <v>28</v>
      </c>
      <c r="U16758" t="b">
        <v>0</v>
      </c>
    </row>
    <row r="16759" spans="1:21" x14ac:dyDescent="0.2">
      <c r="A16759">
        <v>16758</v>
      </c>
      <c r="B16759" t="s">
        <v>2112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007</v>
      </c>
      <c r="L16759" t="s">
        <v>32</v>
      </c>
      <c r="M16759" t="s">
        <v>107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2">
      <c r="A16760">
        <v>16759</v>
      </c>
      <c r="B16760" t="s">
        <v>21121</v>
      </c>
      <c r="C16760">
        <v>2900980</v>
      </c>
      <c r="D16760" t="s">
        <v>50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1</v>
      </c>
      <c r="K16760" t="s">
        <v>12170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35673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2">
      <c r="A16761">
        <v>16760</v>
      </c>
      <c r="B16761" t="s">
        <v>21122</v>
      </c>
      <c r="C16761">
        <v>7076319</v>
      </c>
      <c r="D16761" t="s">
        <v>50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250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58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2">
      <c r="A16762">
        <v>16761</v>
      </c>
      <c r="B16762" t="s">
        <v>21123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2</v>
      </c>
      <c r="K16762" t="s">
        <v>7116</v>
      </c>
      <c r="L16762" t="s">
        <v>35452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2">
      <c r="A16763">
        <v>16762</v>
      </c>
      <c r="B16763" t="s">
        <v>21124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574</v>
      </c>
      <c r="L16763" t="s">
        <v>35452</v>
      </c>
      <c r="M16763" t="s">
        <v>33</v>
      </c>
      <c r="N16763">
        <v>1</v>
      </c>
      <c r="O16763" t="s">
        <v>25</v>
      </c>
      <c r="P16763">
        <v>435</v>
      </c>
      <c r="Q16763" t="s">
        <v>718</v>
      </c>
      <c r="R16763" t="s">
        <v>93</v>
      </c>
      <c r="S16763">
        <v>751013</v>
      </c>
      <c r="T16763" t="s">
        <v>28</v>
      </c>
      <c r="U16763" t="b">
        <v>0</v>
      </c>
    </row>
    <row r="16764" spans="1:21" x14ac:dyDescent="0.2">
      <c r="A16764">
        <v>16763</v>
      </c>
      <c r="B16764" t="s">
        <v>21125</v>
      </c>
      <c r="C16764">
        <v>6600003</v>
      </c>
      <c r="D16764" t="s">
        <v>50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2</v>
      </c>
      <c r="K16764" t="s">
        <v>226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2">
      <c r="A16765">
        <v>16764</v>
      </c>
      <c r="B16765" t="s">
        <v>21126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2</v>
      </c>
      <c r="K16765" t="s">
        <v>12488</v>
      </c>
      <c r="L16765" t="s">
        <v>35452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2">
      <c r="A16766">
        <v>16765</v>
      </c>
      <c r="B16766" t="s">
        <v>21127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1</v>
      </c>
      <c r="K16766" t="s">
        <v>6826</v>
      </c>
      <c r="L16766" t="s">
        <v>35452</v>
      </c>
      <c r="M16766" t="s">
        <v>44</v>
      </c>
      <c r="N16766">
        <v>1</v>
      </c>
      <c r="O16766" t="s">
        <v>25</v>
      </c>
      <c r="P16766">
        <v>495</v>
      </c>
      <c r="Q16766" t="s">
        <v>882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2">
      <c r="A16767">
        <v>16766</v>
      </c>
      <c r="B16767" t="s">
        <v>21127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2</v>
      </c>
      <c r="K16767" t="s">
        <v>5985</v>
      </c>
      <c r="L16767" t="s">
        <v>35452</v>
      </c>
      <c r="M16767" t="s">
        <v>24</v>
      </c>
      <c r="N16767">
        <v>1</v>
      </c>
      <c r="O16767" t="s">
        <v>25</v>
      </c>
      <c r="P16767">
        <v>618</v>
      </c>
      <c r="Q16767" t="s">
        <v>165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2">
      <c r="A16768">
        <v>16767</v>
      </c>
      <c r="B16768" t="s">
        <v>21128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1</v>
      </c>
      <c r="J16768" t="s">
        <v>56</v>
      </c>
      <c r="K16768" t="s">
        <v>21129</v>
      </c>
      <c r="L16768" t="s">
        <v>35452</v>
      </c>
      <c r="M16768" t="s">
        <v>24</v>
      </c>
      <c r="N16768">
        <v>1</v>
      </c>
      <c r="O16768" t="s">
        <v>25</v>
      </c>
      <c r="P16768">
        <v>301</v>
      </c>
      <c r="Q16768" t="s">
        <v>108</v>
      </c>
      <c r="R16768" t="s">
        <v>109</v>
      </c>
      <c r="S16768">
        <v>226010</v>
      </c>
      <c r="T16768" t="s">
        <v>28</v>
      </c>
      <c r="U16768" t="b">
        <v>0</v>
      </c>
    </row>
    <row r="16769" spans="1:21" x14ac:dyDescent="0.2">
      <c r="A16769">
        <v>16768</v>
      </c>
      <c r="B16769" t="s">
        <v>21130</v>
      </c>
      <c r="C16769">
        <v>8572513</v>
      </c>
      <c r="D16769" t="s">
        <v>50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2</v>
      </c>
      <c r="K16769" t="s">
        <v>3641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2">
      <c r="A16770">
        <v>16769</v>
      </c>
      <c r="B16770" t="s">
        <v>21131</v>
      </c>
      <c r="C16770">
        <v>1602054</v>
      </c>
      <c r="D16770" t="s">
        <v>20</v>
      </c>
      <c r="E16770">
        <v>18</v>
      </c>
      <c r="F16770" t="str">
        <f t="shared" ref="F16770:F16833" si="524">IF(E16770&gt;50,"Senior",IF(E16770&gt;=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044</v>
      </c>
      <c r="L16770" t="s">
        <v>35452</v>
      </c>
      <c r="M16770" t="s">
        <v>44</v>
      </c>
      <c r="N16770">
        <v>1</v>
      </c>
      <c r="O16770" t="s">
        <v>25</v>
      </c>
      <c r="P16770">
        <v>518</v>
      </c>
      <c r="Q16770" t="s">
        <v>3488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2">
      <c r="A16771">
        <v>16770</v>
      </c>
      <c r="B16771" t="s">
        <v>21132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1</v>
      </c>
      <c r="K16771" t="s">
        <v>234</v>
      </c>
      <c r="L16771" t="s">
        <v>204</v>
      </c>
      <c r="M16771" t="s">
        <v>205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2">
      <c r="A16772">
        <v>16771</v>
      </c>
      <c r="B16772" t="s">
        <v>21133</v>
      </c>
      <c r="C16772">
        <v>631887</v>
      </c>
      <c r="D16772" t="s">
        <v>50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1</v>
      </c>
      <c r="K16772" t="s">
        <v>3253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2">
      <c r="A16773">
        <v>16772</v>
      </c>
      <c r="B16773" t="s">
        <v>21134</v>
      </c>
      <c r="C16773">
        <v>4963319</v>
      </c>
      <c r="D16773" t="s">
        <v>50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2</v>
      </c>
      <c r="K16773" t="s">
        <v>3002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13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2">
      <c r="A16774">
        <v>16773</v>
      </c>
      <c r="B16774" t="s">
        <v>21136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6</v>
      </c>
      <c r="K16774" t="s">
        <v>10885</v>
      </c>
      <c r="L16774" t="s">
        <v>35452</v>
      </c>
      <c r="M16774" t="s">
        <v>107</v>
      </c>
      <c r="N16774">
        <v>1</v>
      </c>
      <c r="O16774" t="s">
        <v>25</v>
      </c>
      <c r="P16774">
        <v>471</v>
      </c>
      <c r="Q16774" t="s">
        <v>176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2">
      <c r="A16775">
        <v>16774</v>
      </c>
      <c r="B16775" t="s">
        <v>21137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1</v>
      </c>
      <c r="K16775" t="s">
        <v>922</v>
      </c>
      <c r="L16775" t="s">
        <v>204</v>
      </c>
      <c r="M16775" t="s">
        <v>205</v>
      </c>
      <c r="N16775">
        <v>1</v>
      </c>
      <c r="O16775" t="s">
        <v>25</v>
      </c>
      <c r="P16775">
        <v>549</v>
      </c>
      <c r="Q16775" t="s">
        <v>101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2">
      <c r="A16776">
        <v>16775</v>
      </c>
      <c r="B16776" t="s">
        <v>21138</v>
      </c>
      <c r="C16776">
        <v>8198768</v>
      </c>
      <c r="D16776" t="s">
        <v>50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7535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694</v>
      </c>
      <c r="R16776" t="s">
        <v>109</v>
      </c>
      <c r="S16776">
        <v>201014</v>
      </c>
      <c r="T16776" t="s">
        <v>28</v>
      </c>
      <c r="U16776" t="b">
        <v>0</v>
      </c>
    </row>
    <row r="16777" spans="1:21" x14ac:dyDescent="0.2">
      <c r="A16777">
        <v>16776</v>
      </c>
      <c r="B16777" t="s">
        <v>21139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1</v>
      </c>
      <c r="K16777" t="s">
        <v>245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5497</v>
      </c>
      <c r="R16777" t="s">
        <v>142</v>
      </c>
      <c r="S16777">
        <v>382480</v>
      </c>
      <c r="T16777" t="s">
        <v>28</v>
      </c>
      <c r="U16777" t="b">
        <v>0</v>
      </c>
    </row>
    <row r="16778" spans="1:21" x14ac:dyDescent="0.2">
      <c r="A16778">
        <v>16777</v>
      </c>
      <c r="B16778" t="s">
        <v>21140</v>
      </c>
      <c r="C16778">
        <v>3168634</v>
      </c>
      <c r="D16778" t="s">
        <v>50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2</v>
      </c>
      <c r="K16778" t="s">
        <v>2467</v>
      </c>
      <c r="L16778" t="s">
        <v>53</v>
      </c>
      <c r="M16778" t="s">
        <v>96</v>
      </c>
      <c r="N16778">
        <v>1</v>
      </c>
      <c r="O16778" t="s">
        <v>25</v>
      </c>
      <c r="P16778">
        <v>989</v>
      </c>
      <c r="Q16778" t="s">
        <v>929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2">
      <c r="A16779">
        <v>16778</v>
      </c>
      <c r="B16779" t="s">
        <v>21141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2</v>
      </c>
      <c r="K16779" t="s">
        <v>21142</v>
      </c>
      <c r="L16779" t="s">
        <v>35452</v>
      </c>
      <c r="M16779" t="s">
        <v>44</v>
      </c>
      <c r="N16779">
        <v>1</v>
      </c>
      <c r="O16779" t="s">
        <v>25</v>
      </c>
      <c r="P16779">
        <v>517</v>
      </c>
      <c r="Q16779" t="s">
        <v>2114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2">
      <c r="A16780">
        <v>16779</v>
      </c>
      <c r="B16780" t="s">
        <v>21141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6</v>
      </c>
      <c r="K16780" t="s">
        <v>863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4772</v>
      </c>
      <c r="R16780" t="s">
        <v>635</v>
      </c>
      <c r="S16780">
        <v>795138</v>
      </c>
      <c r="T16780" t="s">
        <v>28</v>
      </c>
      <c r="U16780" t="b">
        <v>0</v>
      </c>
    </row>
    <row r="16781" spans="1:21" x14ac:dyDescent="0.2">
      <c r="A16781">
        <v>16780</v>
      </c>
      <c r="B16781" t="s">
        <v>21144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2</v>
      </c>
      <c r="K16781" t="s">
        <v>6096</v>
      </c>
      <c r="L16781" t="s">
        <v>35452</v>
      </c>
      <c r="M16781" t="s">
        <v>65</v>
      </c>
      <c r="N16781">
        <v>1</v>
      </c>
      <c r="O16781" t="s">
        <v>25</v>
      </c>
      <c r="P16781">
        <v>753</v>
      </c>
      <c r="Q16781" t="s">
        <v>141</v>
      </c>
      <c r="R16781" t="s">
        <v>142</v>
      </c>
      <c r="S16781">
        <v>382415</v>
      </c>
      <c r="T16781" t="s">
        <v>28</v>
      </c>
      <c r="U16781" t="b">
        <v>0</v>
      </c>
    </row>
    <row r="16782" spans="1:21" x14ac:dyDescent="0.2">
      <c r="A16782">
        <v>16781</v>
      </c>
      <c r="B16782" t="s">
        <v>21145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2</v>
      </c>
      <c r="K16782" t="s">
        <v>2861</v>
      </c>
      <c r="L16782" t="s">
        <v>32</v>
      </c>
      <c r="M16782" t="s">
        <v>107</v>
      </c>
      <c r="N16782">
        <v>1</v>
      </c>
      <c r="O16782" t="s">
        <v>25</v>
      </c>
      <c r="P16782">
        <v>1299</v>
      </c>
      <c r="Q16782" t="s">
        <v>4966</v>
      </c>
      <c r="R16782" t="s">
        <v>109</v>
      </c>
      <c r="S16782">
        <v>242001</v>
      </c>
      <c r="T16782" t="s">
        <v>28</v>
      </c>
      <c r="U16782" t="b">
        <v>0</v>
      </c>
    </row>
    <row r="16783" spans="1:21" x14ac:dyDescent="0.2">
      <c r="A16783">
        <v>16782</v>
      </c>
      <c r="B16783" t="s">
        <v>21146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2</v>
      </c>
      <c r="K16783" t="s">
        <v>6351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35616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2">
      <c r="A16784">
        <v>16783</v>
      </c>
      <c r="B16784" t="s">
        <v>21147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37</v>
      </c>
      <c r="L16784" t="s">
        <v>35452</v>
      </c>
      <c r="M16784" t="s">
        <v>33</v>
      </c>
      <c r="N16784">
        <v>1</v>
      </c>
      <c r="O16784" t="s">
        <v>25</v>
      </c>
      <c r="P16784">
        <v>709</v>
      </c>
      <c r="Q16784" t="s">
        <v>35674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2">
      <c r="A16785">
        <v>16784</v>
      </c>
      <c r="B16785" t="s">
        <v>21148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77</v>
      </c>
      <c r="J16785" t="s">
        <v>42</v>
      </c>
      <c r="K16785" t="s">
        <v>2046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558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2">
      <c r="A16786">
        <v>16785</v>
      </c>
      <c r="B16786" t="s">
        <v>21149</v>
      </c>
      <c r="C16786">
        <v>9511590</v>
      </c>
      <c r="D16786" t="s">
        <v>50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7</v>
      </c>
      <c r="K16786" t="s">
        <v>1070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18</v>
      </c>
      <c r="R16786" t="s">
        <v>93</v>
      </c>
      <c r="S16786">
        <v>751012</v>
      </c>
      <c r="T16786" t="s">
        <v>28</v>
      </c>
      <c r="U16786" t="b">
        <v>0</v>
      </c>
    </row>
    <row r="16787" spans="1:21" x14ac:dyDescent="0.2">
      <c r="A16787">
        <v>16786</v>
      </c>
      <c r="B16787" t="s">
        <v>21150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2</v>
      </c>
      <c r="K16787" t="s">
        <v>265</v>
      </c>
      <c r="L16787" t="s">
        <v>35452</v>
      </c>
      <c r="M16787" t="s">
        <v>44</v>
      </c>
      <c r="N16787">
        <v>1</v>
      </c>
      <c r="O16787" t="s">
        <v>25</v>
      </c>
      <c r="P16787">
        <v>729</v>
      </c>
      <c r="Q16787" t="s">
        <v>802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2">
      <c r="A16788">
        <v>16787</v>
      </c>
      <c r="B16788" t="s">
        <v>21150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2</v>
      </c>
      <c r="K16788" t="s">
        <v>4624</v>
      </c>
      <c r="L16788" t="s">
        <v>35452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2">
      <c r="A16789">
        <v>16788</v>
      </c>
      <c r="B16789" t="s">
        <v>21151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6</v>
      </c>
      <c r="K16789" t="s">
        <v>5818</v>
      </c>
      <c r="L16789" t="s">
        <v>35452</v>
      </c>
      <c r="M16789" t="s">
        <v>33</v>
      </c>
      <c r="N16789">
        <v>1</v>
      </c>
      <c r="O16789" t="s">
        <v>25</v>
      </c>
      <c r="P16789">
        <v>458</v>
      </c>
      <c r="Q16789" t="s">
        <v>122</v>
      </c>
      <c r="R16789" t="s">
        <v>123</v>
      </c>
      <c r="S16789">
        <v>452018</v>
      </c>
      <c r="T16789" t="s">
        <v>28</v>
      </c>
      <c r="U16789" t="b">
        <v>0</v>
      </c>
    </row>
    <row r="16790" spans="1:21" x14ac:dyDescent="0.2">
      <c r="A16790">
        <v>16789</v>
      </c>
      <c r="B16790" t="s">
        <v>21152</v>
      </c>
      <c r="C16790">
        <v>8663930</v>
      </c>
      <c r="D16790" t="s">
        <v>50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2</v>
      </c>
      <c r="K16790" t="s">
        <v>19300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2">
      <c r="A16791">
        <v>16790</v>
      </c>
      <c r="B16791" t="s">
        <v>21153</v>
      </c>
      <c r="C16791">
        <v>3468227</v>
      </c>
      <c r="D16791" t="s">
        <v>50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7</v>
      </c>
      <c r="K16791" t="s">
        <v>21154</v>
      </c>
      <c r="L16791" t="s">
        <v>486</v>
      </c>
      <c r="M16791" t="s">
        <v>24</v>
      </c>
      <c r="N16791">
        <v>1</v>
      </c>
      <c r="O16791" t="s">
        <v>25</v>
      </c>
      <c r="P16791">
        <v>388</v>
      </c>
      <c r="Q16791" t="s">
        <v>26</v>
      </c>
      <c r="R16791" t="s">
        <v>3634</v>
      </c>
      <c r="S16791">
        <v>160071</v>
      </c>
      <c r="T16791" t="s">
        <v>28</v>
      </c>
      <c r="U16791" t="b">
        <v>0</v>
      </c>
    </row>
    <row r="16792" spans="1:21" x14ac:dyDescent="0.2">
      <c r="A16792">
        <v>16791</v>
      </c>
      <c r="B16792" t="s">
        <v>21155</v>
      </c>
      <c r="C16792">
        <v>5274176</v>
      </c>
      <c r="D16792" t="s">
        <v>50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04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337</v>
      </c>
      <c r="R16792" t="s">
        <v>98</v>
      </c>
      <c r="S16792">
        <v>342008</v>
      </c>
      <c r="T16792" t="s">
        <v>28</v>
      </c>
      <c r="U16792" t="b">
        <v>0</v>
      </c>
    </row>
    <row r="16793" spans="1:21" x14ac:dyDescent="0.2">
      <c r="A16793">
        <v>16792</v>
      </c>
      <c r="B16793" t="s">
        <v>21156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2</v>
      </c>
      <c r="K16793" t="s">
        <v>9830</v>
      </c>
      <c r="L16793" t="s">
        <v>35452</v>
      </c>
      <c r="M16793" t="s">
        <v>24</v>
      </c>
      <c r="N16793">
        <v>1</v>
      </c>
      <c r="O16793" t="s">
        <v>25</v>
      </c>
      <c r="P16793">
        <v>540</v>
      </c>
      <c r="Q16793" t="s">
        <v>35675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2">
      <c r="A16794">
        <v>16793</v>
      </c>
      <c r="B16794" t="s">
        <v>21157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2</v>
      </c>
      <c r="K16794" t="s">
        <v>62</v>
      </c>
      <c r="L16794" t="s">
        <v>35452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2">
      <c r="A16795">
        <v>16794</v>
      </c>
      <c r="B16795" t="s">
        <v>21158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2</v>
      </c>
      <c r="K16795" t="s">
        <v>1501</v>
      </c>
      <c r="L16795" t="s">
        <v>35452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2">
      <c r="A16796">
        <v>16795</v>
      </c>
      <c r="B16796" t="s">
        <v>21159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685</v>
      </c>
      <c r="L16796" t="s">
        <v>35452</v>
      </c>
      <c r="M16796" t="s">
        <v>33</v>
      </c>
      <c r="N16796">
        <v>1</v>
      </c>
      <c r="O16796" t="s">
        <v>25</v>
      </c>
      <c r="P16796">
        <v>459</v>
      </c>
      <c r="Q16796" t="s">
        <v>1811</v>
      </c>
      <c r="R16796" t="s">
        <v>876</v>
      </c>
      <c r="S16796">
        <v>492010</v>
      </c>
      <c r="T16796" t="s">
        <v>28</v>
      </c>
      <c r="U16796" t="b">
        <v>0</v>
      </c>
    </row>
    <row r="16797" spans="1:21" x14ac:dyDescent="0.2">
      <c r="A16797">
        <v>16796</v>
      </c>
      <c r="B16797" t="s">
        <v>21160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574</v>
      </c>
      <c r="L16797" t="s">
        <v>35452</v>
      </c>
      <c r="M16797" t="s">
        <v>33</v>
      </c>
      <c r="N16797">
        <v>1</v>
      </c>
      <c r="O16797" t="s">
        <v>25</v>
      </c>
      <c r="P16797">
        <v>435</v>
      </c>
      <c r="Q16797" t="s">
        <v>19482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2">
      <c r="A16798">
        <v>16797</v>
      </c>
      <c r="B16798" t="s">
        <v>21161</v>
      </c>
      <c r="C16798">
        <v>7071920</v>
      </c>
      <c r="D16798" t="s">
        <v>50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2</v>
      </c>
      <c r="K16798" t="s">
        <v>5404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568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2">
      <c r="A16799">
        <v>16798</v>
      </c>
      <c r="B16799" t="s">
        <v>21162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0</v>
      </c>
      <c r="K16799" t="s">
        <v>14722</v>
      </c>
      <c r="L16799" t="s">
        <v>35452</v>
      </c>
      <c r="M16799" t="s">
        <v>33</v>
      </c>
      <c r="N16799">
        <v>1</v>
      </c>
      <c r="O16799" t="s">
        <v>25</v>
      </c>
      <c r="P16799">
        <v>484</v>
      </c>
      <c r="Q16799" t="s">
        <v>346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2">
      <c r="A16800">
        <v>16799</v>
      </c>
      <c r="B16800" t="s">
        <v>21163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0</v>
      </c>
      <c r="K16800" t="s">
        <v>8621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2">
      <c r="A16801">
        <v>16800</v>
      </c>
      <c r="B16801" t="s">
        <v>21164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165</v>
      </c>
      <c r="L16801" t="s">
        <v>35452</v>
      </c>
      <c r="M16801" t="s">
        <v>65</v>
      </c>
      <c r="N16801">
        <v>1</v>
      </c>
      <c r="O16801" t="s">
        <v>25</v>
      </c>
      <c r="P16801">
        <v>449</v>
      </c>
      <c r="Q16801" t="s">
        <v>84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2">
      <c r="A16802">
        <v>16801</v>
      </c>
      <c r="B16802" t="s">
        <v>21166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2</v>
      </c>
      <c r="K16802" t="s">
        <v>2397</v>
      </c>
      <c r="L16802" t="s">
        <v>35452</v>
      </c>
      <c r="M16802" t="s">
        <v>24</v>
      </c>
      <c r="N16802">
        <v>1</v>
      </c>
      <c r="O16802" t="s">
        <v>25</v>
      </c>
      <c r="P16802">
        <v>399</v>
      </c>
      <c r="Q16802" t="s">
        <v>817</v>
      </c>
      <c r="R16802" t="s">
        <v>130</v>
      </c>
      <c r="S16802">
        <v>248008</v>
      </c>
      <c r="T16802" t="s">
        <v>28</v>
      </c>
      <c r="U16802" t="b">
        <v>0</v>
      </c>
    </row>
    <row r="16803" spans="1:21" x14ac:dyDescent="0.2">
      <c r="A16803">
        <v>16802</v>
      </c>
      <c r="B16803" t="s">
        <v>21167</v>
      </c>
      <c r="C16803">
        <v>9657988</v>
      </c>
      <c r="D16803" t="s">
        <v>50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77</v>
      </c>
      <c r="J16803" t="s">
        <v>22</v>
      </c>
      <c r="K16803" t="s">
        <v>6658</v>
      </c>
      <c r="L16803" t="s">
        <v>32</v>
      </c>
      <c r="M16803" t="s">
        <v>107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2">
      <c r="A16804">
        <v>16803</v>
      </c>
      <c r="B16804" t="s">
        <v>21168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054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2">
      <c r="A16805">
        <v>16804</v>
      </c>
      <c r="B16805" t="s">
        <v>21169</v>
      </c>
      <c r="C16805">
        <v>412139</v>
      </c>
      <c r="D16805" t="s">
        <v>50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2</v>
      </c>
      <c r="K16805" t="s">
        <v>431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252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2">
      <c r="A16806">
        <v>16805</v>
      </c>
      <c r="B16806" t="s">
        <v>21170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2</v>
      </c>
      <c r="K16806" t="s">
        <v>21171</v>
      </c>
      <c r="L16806" t="s">
        <v>35452</v>
      </c>
      <c r="M16806" t="s">
        <v>44</v>
      </c>
      <c r="N16806">
        <v>1</v>
      </c>
      <c r="O16806" t="s">
        <v>25</v>
      </c>
      <c r="P16806">
        <v>333</v>
      </c>
      <c r="Q16806" t="s">
        <v>3116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2">
      <c r="A16807">
        <v>16806</v>
      </c>
      <c r="B16807" t="s">
        <v>21172</v>
      </c>
      <c r="C16807">
        <v>3894523</v>
      </c>
      <c r="D16807" t="s">
        <v>50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1</v>
      </c>
      <c r="K16807" t="s">
        <v>1396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2">
      <c r="A16808">
        <v>16807</v>
      </c>
      <c r="B16808" t="s">
        <v>21173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2</v>
      </c>
      <c r="K16808" t="s">
        <v>336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882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2">
      <c r="A16809">
        <v>16808</v>
      </c>
      <c r="B16809" t="s">
        <v>21174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1</v>
      </c>
      <c r="K16809" t="s">
        <v>8423</v>
      </c>
      <c r="L16809" t="s">
        <v>35452</v>
      </c>
      <c r="M16809" t="s">
        <v>24</v>
      </c>
      <c r="N16809">
        <v>1</v>
      </c>
      <c r="O16809" t="s">
        <v>25</v>
      </c>
      <c r="P16809">
        <v>333</v>
      </c>
      <c r="Q16809" t="s">
        <v>173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2">
      <c r="A16810">
        <v>16809</v>
      </c>
      <c r="B16810" t="s">
        <v>21175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756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176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2">
      <c r="A16811">
        <v>16810</v>
      </c>
      <c r="B16811" t="s">
        <v>21177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6</v>
      </c>
      <c r="K16811" t="s">
        <v>323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383</v>
      </c>
      <c r="R16811" t="s">
        <v>123</v>
      </c>
      <c r="S16811">
        <v>486001</v>
      </c>
      <c r="T16811" t="s">
        <v>28</v>
      </c>
      <c r="U16811" t="b">
        <v>0</v>
      </c>
    </row>
    <row r="16812" spans="1:21" x14ac:dyDescent="0.2">
      <c r="A16812">
        <v>16811</v>
      </c>
      <c r="B16812" t="s">
        <v>21178</v>
      </c>
      <c r="C16812">
        <v>1095680</v>
      </c>
      <c r="D16812" t="s">
        <v>50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7842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5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2">
      <c r="A16813">
        <v>16812</v>
      </c>
      <c r="B16813" t="s">
        <v>21179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2</v>
      </c>
      <c r="K16813" t="s">
        <v>21180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014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2">
      <c r="A16814">
        <v>16813</v>
      </c>
      <c r="B16814" t="s">
        <v>21181</v>
      </c>
      <c r="C16814">
        <v>3872120</v>
      </c>
      <c r="D16814" t="s">
        <v>50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1</v>
      </c>
      <c r="K16814" t="s">
        <v>2800</v>
      </c>
      <c r="L16814" t="s">
        <v>32</v>
      </c>
      <c r="M16814" t="s">
        <v>107</v>
      </c>
      <c r="N16814">
        <v>1</v>
      </c>
      <c r="O16814" t="s">
        <v>25</v>
      </c>
      <c r="P16814">
        <v>699</v>
      </c>
      <c r="Q16814" t="s">
        <v>755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2">
      <c r="A16815">
        <v>16814</v>
      </c>
      <c r="B16815" t="s">
        <v>21182</v>
      </c>
      <c r="C16815">
        <v>9124522</v>
      </c>
      <c r="D16815" t="s">
        <v>50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215</v>
      </c>
      <c r="L16815" t="s">
        <v>32</v>
      </c>
      <c r="M16815" t="s">
        <v>107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2">
      <c r="A16816">
        <v>16815</v>
      </c>
      <c r="B16816" t="s">
        <v>21183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1</v>
      </c>
      <c r="K16816" t="s">
        <v>16821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271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2">
      <c r="A16817">
        <v>16816</v>
      </c>
      <c r="B16817" t="s">
        <v>21184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1</v>
      </c>
      <c r="K16817" t="s">
        <v>21185</v>
      </c>
      <c r="L16817" t="s">
        <v>35452</v>
      </c>
      <c r="M16817" t="s">
        <v>96</v>
      </c>
      <c r="N16817">
        <v>1</v>
      </c>
      <c r="O16817" t="s">
        <v>25</v>
      </c>
      <c r="P16817">
        <v>487</v>
      </c>
      <c r="Q16817" t="s">
        <v>244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2">
      <c r="A16818">
        <v>16817</v>
      </c>
      <c r="B16818" t="s">
        <v>21186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1</v>
      </c>
      <c r="K16818" t="s">
        <v>253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187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2">
      <c r="A16819">
        <v>16818</v>
      </c>
      <c r="B16819" t="s">
        <v>21188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6957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2">
      <c r="A16820">
        <v>16819</v>
      </c>
      <c r="B16820" t="s">
        <v>21189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2</v>
      </c>
      <c r="K16820" t="s">
        <v>2301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882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2">
      <c r="A16821">
        <v>16820</v>
      </c>
      <c r="B16821" t="s">
        <v>21190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275</v>
      </c>
      <c r="L16821" t="s">
        <v>35452</v>
      </c>
      <c r="M16821" t="s">
        <v>33</v>
      </c>
      <c r="N16821">
        <v>1</v>
      </c>
      <c r="O16821" t="s">
        <v>25</v>
      </c>
      <c r="P16821">
        <v>518</v>
      </c>
      <c r="Q16821" t="s">
        <v>414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2">
      <c r="A16822">
        <v>16821</v>
      </c>
      <c r="B16822" t="s">
        <v>21191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2</v>
      </c>
      <c r="K16822" t="s">
        <v>935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2">
      <c r="A16823">
        <v>16822</v>
      </c>
      <c r="B16823" t="s">
        <v>21192</v>
      </c>
      <c r="C16823">
        <v>1629310</v>
      </c>
      <c r="D16823" t="s">
        <v>50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2</v>
      </c>
      <c r="K16823" t="s">
        <v>6419</v>
      </c>
      <c r="L16823" t="s">
        <v>53</v>
      </c>
      <c r="M16823" t="s">
        <v>96</v>
      </c>
      <c r="N16823">
        <v>1</v>
      </c>
      <c r="O16823" t="s">
        <v>25</v>
      </c>
      <c r="P16823">
        <v>791</v>
      </c>
      <c r="Q16823" t="s">
        <v>101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2">
      <c r="A16824">
        <v>16823</v>
      </c>
      <c r="B16824" t="s">
        <v>21192</v>
      </c>
      <c r="C16824">
        <v>1629310</v>
      </c>
      <c r="D16824" t="s">
        <v>50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2</v>
      </c>
      <c r="K16824" t="s">
        <v>1291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2">
      <c r="A16825">
        <v>16824</v>
      </c>
      <c r="B16825" t="s">
        <v>21193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1</v>
      </c>
      <c r="K16825" t="s">
        <v>1324</v>
      </c>
      <c r="L16825" t="s">
        <v>35452</v>
      </c>
      <c r="M16825" t="s">
        <v>44</v>
      </c>
      <c r="N16825">
        <v>1</v>
      </c>
      <c r="O16825" t="s">
        <v>25</v>
      </c>
      <c r="P16825">
        <v>399</v>
      </c>
      <c r="Q16825" t="s">
        <v>2502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2">
      <c r="A16826">
        <v>16825</v>
      </c>
      <c r="B16826" t="s">
        <v>21194</v>
      </c>
      <c r="C16826">
        <v>3861056</v>
      </c>
      <c r="D16826" t="s">
        <v>50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174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195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2">
      <c r="A16827">
        <v>16826</v>
      </c>
      <c r="B16827" t="s">
        <v>21196</v>
      </c>
      <c r="C16827">
        <v>7372563</v>
      </c>
      <c r="D16827" t="s">
        <v>50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1</v>
      </c>
      <c r="K16827" t="s">
        <v>2714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49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2">
      <c r="A16828">
        <v>16827</v>
      </c>
      <c r="B16828" t="s">
        <v>21197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2</v>
      </c>
      <c r="K16828" t="s">
        <v>270</v>
      </c>
      <c r="L16828" t="s">
        <v>35452</v>
      </c>
      <c r="M16828" t="s">
        <v>44</v>
      </c>
      <c r="N16828">
        <v>1</v>
      </c>
      <c r="O16828" t="s">
        <v>25</v>
      </c>
      <c r="P16828">
        <v>458</v>
      </c>
      <c r="Q16828" t="s">
        <v>828</v>
      </c>
      <c r="R16828" t="s">
        <v>240</v>
      </c>
      <c r="S16828">
        <v>854105</v>
      </c>
      <c r="T16828" t="s">
        <v>28</v>
      </c>
      <c r="U16828" t="b">
        <v>0</v>
      </c>
    </row>
    <row r="16829" spans="1:21" x14ac:dyDescent="0.2">
      <c r="A16829">
        <v>16828</v>
      </c>
      <c r="B16829" t="s">
        <v>21197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1</v>
      </c>
      <c r="K16829" t="s">
        <v>1909</v>
      </c>
      <c r="L16829" t="s">
        <v>35452</v>
      </c>
      <c r="M16829" t="s">
        <v>24</v>
      </c>
      <c r="N16829">
        <v>1</v>
      </c>
      <c r="O16829" t="s">
        <v>25</v>
      </c>
      <c r="P16829">
        <v>517</v>
      </c>
      <c r="Q16829" t="s">
        <v>3491</v>
      </c>
      <c r="R16829" t="s">
        <v>240</v>
      </c>
      <c r="S16829">
        <v>845305</v>
      </c>
      <c r="T16829" t="s">
        <v>28</v>
      </c>
      <c r="U16829" t="b">
        <v>0</v>
      </c>
    </row>
    <row r="16830" spans="1:21" x14ac:dyDescent="0.2">
      <c r="A16830">
        <v>16829</v>
      </c>
      <c r="B16830" t="s">
        <v>21198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2</v>
      </c>
      <c r="K16830" t="s">
        <v>14488</v>
      </c>
      <c r="L16830" t="s">
        <v>35452</v>
      </c>
      <c r="M16830" t="s">
        <v>107</v>
      </c>
      <c r="N16830">
        <v>1</v>
      </c>
      <c r="O16830" t="s">
        <v>25</v>
      </c>
      <c r="P16830">
        <v>468</v>
      </c>
      <c r="Q16830" t="s">
        <v>132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2">
      <c r="A16831">
        <v>16830</v>
      </c>
      <c r="B16831" t="s">
        <v>21199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7</v>
      </c>
      <c r="K16831" t="s">
        <v>227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2">
      <c r="A16832">
        <v>16831</v>
      </c>
      <c r="B16832" t="s">
        <v>21200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26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73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2">
      <c r="A16833">
        <v>16832</v>
      </c>
      <c r="B16833" t="s">
        <v>21201</v>
      </c>
      <c r="C16833">
        <v>9344338</v>
      </c>
      <c r="D16833" t="s">
        <v>50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1</v>
      </c>
      <c r="K16833" t="s">
        <v>21202</v>
      </c>
      <c r="L16833" t="s">
        <v>1898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2">
      <c r="A16834">
        <v>16833</v>
      </c>
      <c r="B16834" t="s">
        <v>21203</v>
      </c>
      <c r="C16834">
        <v>9089325</v>
      </c>
      <c r="D16834" t="s">
        <v>50</v>
      </c>
      <c r="E16834">
        <v>42</v>
      </c>
      <c r="F16834" t="str">
        <f t="shared" ref="F16834:F16897" si="526">IF(E16834&gt;50,"Senior",IF(E16834&gt;=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1</v>
      </c>
      <c r="K16834" t="s">
        <v>21204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2">
      <c r="A16835">
        <v>16834</v>
      </c>
      <c r="B16835" t="s">
        <v>21205</v>
      </c>
      <c r="C16835">
        <v>8175166</v>
      </c>
      <c r="D16835" t="s">
        <v>50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1</v>
      </c>
      <c r="K16835" t="s">
        <v>3407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132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2">
      <c r="A16836">
        <v>16835</v>
      </c>
      <c r="B16836" t="s">
        <v>21206</v>
      </c>
      <c r="C16836">
        <v>7441294</v>
      </c>
      <c r="D16836" t="s">
        <v>50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2</v>
      </c>
      <c r="K16836" t="s">
        <v>5995</v>
      </c>
      <c r="L16836" t="s">
        <v>486</v>
      </c>
      <c r="M16836" t="s">
        <v>33</v>
      </c>
      <c r="N16836">
        <v>1</v>
      </c>
      <c r="O16836" t="s">
        <v>25</v>
      </c>
      <c r="P16836">
        <v>998</v>
      </c>
      <c r="Q16836" t="s">
        <v>170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2">
      <c r="A16837">
        <v>16836</v>
      </c>
      <c r="B16837" t="s">
        <v>21207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7</v>
      </c>
      <c r="K16837" t="s">
        <v>10801</v>
      </c>
      <c r="L16837" t="s">
        <v>35452</v>
      </c>
      <c r="M16837" t="s">
        <v>33</v>
      </c>
      <c r="N16837">
        <v>1</v>
      </c>
      <c r="O16837" t="s">
        <v>25</v>
      </c>
      <c r="P16837">
        <v>534</v>
      </c>
      <c r="Q16837" t="s">
        <v>21208</v>
      </c>
      <c r="R16837" t="s">
        <v>109</v>
      </c>
      <c r="S16837">
        <v>206244</v>
      </c>
      <c r="T16837" t="s">
        <v>28</v>
      </c>
      <c r="U16837" t="b">
        <v>0</v>
      </c>
    </row>
    <row r="16838" spans="1:21" x14ac:dyDescent="0.2">
      <c r="A16838">
        <v>16837</v>
      </c>
      <c r="B16838" t="s">
        <v>21209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1</v>
      </c>
      <c r="J16838" t="s">
        <v>42</v>
      </c>
      <c r="K16838" t="s">
        <v>272</v>
      </c>
      <c r="L16838" t="s">
        <v>35452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2">
      <c r="A16839">
        <v>16838</v>
      </c>
      <c r="B16839" t="s">
        <v>21210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6</v>
      </c>
      <c r="K16839" t="s">
        <v>21211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694</v>
      </c>
      <c r="R16839" t="s">
        <v>109</v>
      </c>
      <c r="S16839">
        <v>201014</v>
      </c>
      <c r="T16839" t="s">
        <v>28</v>
      </c>
      <c r="U16839" t="b">
        <v>0</v>
      </c>
    </row>
    <row r="16840" spans="1:21" x14ac:dyDescent="0.2">
      <c r="A16840">
        <v>16839</v>
      </c>
      <c r="B16840" t="s">
        <v>21212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2</v>
      </c>
      <c r="J16840" t="s">
        <v>22</v>
      </c>
      <c r="K16840" t="s">
        <v>895</v>
      </c>
      <c r="L16840" t="s">
        <v>35452</v>
      </c>
      <c r="M16840" t="s">
        <v>107</v>
      </c>
      <c r="N16840">
        <v>1</v>
      </c>
      <c r="O16840" t="s">
        <v>25</v>
      </c>
      <c r="P16840">
        <v>399</v>
      </c>
      <c r="Q16840" t="s">
        <v>473</v>
      </c>
      <c r="R16840" t="s">
        <v>109</v>
      </c>
      <c r="S16840">
        <v>208027</v>
      </c>
      <c r="T16840" t="s">
        <v>28</v>
      </c>
      <c r="U16840" t="b">
        <v>0</v>
      </c>
    </row>
    <row r="16841" spans="1:21" x14ac:dyDescent="0.2">
      <c r="A16841">
        <v>16840</v>
      </c>
      <c r="B16841" t="s">
        <v>21213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2</v>
      </c>
      <c r="K16841" t="s">
        <v>4793</v>
      </c>
      <c r="L16841" t="s">
        <v>35452</v>
      </c>
      <c r="M16841" t="s">
        <v>107</v>
      </c>
      <c r="N16841">
        <v>1</v>
      </c>
      <c r="O16841" t="s">
        <v>25</v>
      </c>
      <c r="P16841">
        <v>452</v>
      </c>
      <c r="Q16841" t="s">
        <v>231</v>
      </c>
      <c r="R16841" t="s">
        <v>232</v>
      </c>
      <c r="S16841">
        <v>827004</v>
      </c>
      <c r="T16841" t="s">
        <v>28</v>
      </c>
      <c r="U16841" t="b">
        <v>0</v>
      </c>
    </row>
    <row r="16842" spans="1:21" x14ac:dyDescent="0.2">
      <c r="A16842">
        <v>16841</v>
      </c>
      <c r="B16842" t="s">
        <v>21214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9790</v>
      </c>
      <c r="L16842" t="s">
        <v>32</v>
      </c>
      <c r="M16842" t="s">
        <v>107</v>
      </c>
      <c r="N16842">
        <v>2</v>
      </c>
      <c r="O16842" t="s">
        <v>25</v>
      </c>
      <c r="P16842">
        <v>1998</v>
      </c>
      <c r="Q16842" t="s">
        <v>3112</v>
      </c>
      <c r="R16842" t="s">
        <v>3113</v>
      </c>
      <c r="S16842">
        <v>797112</v>
      </c>
      <c r="T16842" t="s">
        <v>28</v>
      </c>
      <c r="U16842" t="b">
        <v>0</v>
      </c>
    </row>
    <row r="16843" spans="1:21" x14ac:dyDescent="0.2">
      <c r="A16843">
        <v>16842</v>
      </c>
      <c r="B16843" t="s">
        <v>21215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6</v>
      </c>
      <c r="K16843" t="s">
        <v>1979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2">
      <c r="A16844">
        <v>16843</v>
      </c>
      <c r="B16844" t="s">
        <v>21216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788</v>
      </c>
      <c r="L16844" t="s">
        <v>204</v>
      </c>
      <c r="M16844" t="s">
        <v>205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2">
      <c r="A16845">
        <v>16844</v>
      </c>
      <c r="B16845" t="s">
        <v>21217</v>
      </c>
      <c r="C16845">
        <v>8243238</v>
      </c>
      <c r="D16845" t="s">
        <v>50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2</v>
      </c>
      <c r="K16845" t="s">
        <v>830</v>
      </c>
      <c r="L16845" t="s">
        <v>32</v>
      </c>
      <c r="M16845" t="s">
        <v>107</v>
      </c>
      <c r="N16845">
        <v>1</v>
      </c>
      <c r="O16845" t="s">
        <v>25</v>
      </c>
      <c r="P16845">
        <v>788</v>
      </c>
      <c r="Q16845" t="s">
        <v>9053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2">
      <c r="A16846">
        <v>16845</v>
      </c>
      <c r="B16846" t="s">
        <v>21218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0</v>
      </c>
      <c r="K16846" t="s">
        <v>1021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2">
      <c r="A16847">
        <v>16846</v>
      </c>
      <c r="B16847" t="s">
        <v>21219</v>
      </c>
      <c r="C16847">
        <v>1921536</v>
      </c>
      <c r="D16847" t="s">
        <v>50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1951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220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2">
      <c r="A16848">
        <v>16847</v>
      </c>
      <c r="B16848" t="s">
        <v>21221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50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2">
      <c r="A16849">
        <v>16848</v>
      </c>
      <c r="B16849" t="s">
        <v>21222</v>
      </c>
      <c r="C16849">
        <v>8470738</v>
      </c>
      <c r="D16849" t="s">
        <v>50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2</v>
      </c>
      <c r="K16849" t="s">
        <v>979</v>
      </c>
      <c r="L16849" t="s">
        <v>53</v>
      </c>
      <c r="M16849" t="s">
        <v>107</v>
      </c>
      <c r="N16849">
        <v>1</v>
      </c>
      <c r="O16849" t="s">
        <v>25</v>
      </c>
      <c r="P16849">
        <v>1168</v>
      </c>
      <c r="Q16849" t="s">
        <v>438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2">
      <c r="A16850">
        <v>16849</v>
      </c>
      <c r="B16850" t="s">
        <v>21223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7</v>
      </c>
      <c r="K16850" t="s">
        <v>6964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627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2">
      <c r="A16851">
        <v>16850</v>
      </c>
      <c r="B16851" t="s">
        <v>21224</v>
      </c>
      <c r="C16851">
        <v>8541634</v>
      </c>
      <c r="D16851" t="s">
        <v>50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2</v>
      </c>
      <c r="J16851" t="s">
        <v>30</v>
      </c>
      <c r="K16851" t="s">
        <v>348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2">
      <c r="A16852">
        <v>16851</v>
      </c>
      <c r="B16852" t="s">
        <v>21225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7661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226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2">
      <c r="A16853">
        <v>16852</v>
      </c>
      <c r="B16853" t="s">
        <v>21227</v>
      </c>
      <c r="C16853">
        <v>4276112</v>
      </c>
      <c r="D16853" t="s">
        <v>50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7</v>
      </c>
      <c r="K16853" t="s">
        <v>226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300</v>
      </c>
      <c r="R16853" t="s">
        <v>301</v>
      </c>
      <c r="S16853">
        <v>176043</v>
      </c>
      <c r="T16853" t="s">
        <v>28</v>
      </c>
      <c r="U16853" t="b">
        <v>0</v>
      </c>
    </row>
    <row r="16854" spans="1:21" x14ac:dyDescent="0.2">
      <c r="A16854">
        <v>16853</v>
      </c>
      <c r="B16854" t="s">
        <v>21228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1</v>
      </c>
      <c r="K16854" t="s">
        <v>21129</v>
      </c>
      <c r="L16854" t="s">
        <v>35452</v>
      </c>
      <c r="M16854" t="s">
        <v>24</v>
      </c>
      <c r="N16854">
        <v>1</v>
      </c>
      <c r="O16854" t="s">
        <v>25</v>
      </c>
      <c r="P16854">
        <v>319</v>
      </c>
      <c r="Q16854" t="s">
        <v>249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2">
      <c r="A16855">
        <v>16854</v>
      </c>
      <c r="B16855" t="s">
        <v>21229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1</v>
      </c>
      <c r="K16855" t="s">
        <v>6173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49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2">
      <c r="A16856">
        <v>16855</v>
      </c>
      <c r="B16856" t="s">
        <v>21230</v>
      </c>
      <c r="C16856">
        <v>3078682</v>
      </c>
      <c r="D16856" t="s">
        <v>50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2</v>
      </c>
      <c r="K16856" t="s">
        <v>707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2">
      <c r="A16857">
        <v>16856</v>
      </c>
      <c r="B16857" t="s">
        <v>21231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6</v>
      </c>
      <c r="K16857" t="s">
        <v>21232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583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2">
      <c r="A16858">
        <v>16857</v>
      </c>
      <c r="B16858" t="s">
        <v>21233</v>
      </c>
      <c r="C16858">
        <v>9368972</v>
      </c>
      <c r="D16858" t="s">
        <v>50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4627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5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2">
      <c r="A16859">
        <v>16858</v>
      </c>
      <c r="B16859" t="s">
        <v>21234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1</v>
      </c>
      <c r="K16859" t="s">
        <v>1911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1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2">
      <c r="A16860">
        <v>16859</v>
      </c>
      <c r="B16860" t="s">
        <v>21235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2</v>
      </c>
      <c r="J16860" t="s">
        <v>51</v>
      </c>
      <c r="K16860" t="s">
        <v>9179</v>
      </c>
      <c r="L16860" t="s">
        <v>35452</v>
      </c>
      <c r="M16860" t="s">
        <v>38</v>
      </c>
      <c r="N16860">
        <v>1</v>
      </c>
      <c r="O16860" t="s">
        <v>25</v>
      </c>
      <c r="P16860">
        <v>345</v>
      </c>
      <c r="Q16860" t="s">
        <v>9748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2">
      <c r="A16861">
        <v>16860</v>
      </c>
      <c r="B16861" t="s">
        <v>21236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174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2">
      <c r="A16862">
        <v>16861</v>
      </c>
      <c r="B16862" t="s">
        <v>21237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1</v>
      </c>
      <c r="K16862" t="s">
        <v>963</v>
      </c>
      <c r="L16862" t="s">
        <v>35452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2">
      <c r="A16863">
        <v>16862</v>
      </c>
      <c r="B16863" t="s">
        <v>21238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1</v>
      </c>
      <c r="K16863" t="s">
        <v>12812</v>
      </c>
      <c r="L16863" t="s">
        <v>35452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2">
      <c r="A16864">
        <v>16863</v>
      </c>
      <c r="B16864" t="s">
        <v>21239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1911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9748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2">
      <c r="A16865">
        <v>16864</v>
      </c>
      <c r="B16865" t="s">
        <v>21240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0</v>
      </c>
      <c r="K16865" t="s">
        <v>11085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39</v>
      </c>
      <c r="R16865" t="s">
        <v>240</v>
      </c>
      <c r="S16865">
        <v>800023</v>
      </c>
      <c r="T16865" t="s">
        <v>28</v>
      </c>
      <c r="U16865" t="b">
        <v>0</v>
      </c>
    </row>
    <row r="16866" spans="1:21" x14ac:dyDescent="0.2">
      <c r="A16866">
        <v>16865</v>
      </c>
      <c r="B16866" t="s">
        <v>21241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46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893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2">
      <c r="A16867">
        <v>16866</v>
      </c>
      <c r="B16867" t="s">
        <v>21242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1</v>
      </c>
      <c r="K16867" t="s">
        <v>2888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2">
      <c r="A16868">
        <v>16867</v>
      </c>
      <c r="B16868" t="s">
        <v>21243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2</v>
      </c>
      <c r="K16868" t="s">
        <v>15070</v>
      </c>
      <c r="L16868" t="s">
        <v>35452</v>
      </c>
      <c r="M16868" t="s">
        <v>96</v>
      </c>
      <c r="N16868">
        <v>1</v>
      </c>
      <c r="O16868" t="s">
        <v>25</v>
      </c>
      <c r="P16868">
        <v>469</v>
      </c>
      <c r="Q16868" t="s">
        <v>132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2">
      <c r="A16869">
        <v>16868</v>
      </c>
      <c r="B16869" t="s">
        <v>21244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2</v>
      </c>
      <c r="K16869" t="s">
        <v>690</v>
      </c>
      <c r="L16869" t="s">
        <v>35452</v>
      </c>
      <c r="M16869" t="s">
        <v>65</v>
      </c>
      <c r="N16869">
        <v>1</v>
      </c>
      <c r="O16869" t="s">
        <v>25</v>
      </c>
      <c r="P16869">
        <v>495</v>
      </c>
      <c r="Q16869" t="s">
        <v>338</v>
      </c>
      <c r="R16869" t="s">
        <v>98</v>
      </c>
      <c r="S16869">
        <v>302017</v>
      </c>
      <c r="T16869" t="s">
        <v>28</v>
      </c>
      <c r="U16869" t="b">
        <v>0</v>
      </c>
    </row>
    <row r="16870" spans="1:21" x14ac:dyDescent="0.2">
      <c r="A16870">
        <v>16869</v>
      </c>
      <c r="B16870" t="s">
        <v>21245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0</v>
      </c>
      <c r="K16870" t="s">
        <v>1055</v>
      </c>
      <c r="L16870" t="s">
        <v>35452</v>
      </c>
      <c r="M16870" t="s">
        <v>96</v>
      </c>
      <c r="N16870">
        <v>1</v>
      </c>
      <c r="O16870" t="s">
        <v>25</v>
      </c>
      <c r="P16870">
        <v>499</v>
      </c>
      <c r="Q16870" t="s">
        <v>21246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2">
      <c r="A16871">
        <v>16870</v>
      </c>
      <c r="B16871" t="s">
        <v>21247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6</v>
      </c>
      <c r="K16871" t="s">
        <v>585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73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2">
      <c r="A16872">
        <v>16871</v>
      </c>
      <c r="B16872" t="s">
        <v>21248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1</v>
      </c>
      <c r="K16872" t="s">
        <v>2756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157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2">
      <c r="A16873">
        <v>16872</v>
      </c>
      <c r="B16873" t="s">
        <v>21249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2</v>
      </c>
      <c r="K16873" t="s">
        <v>1423</v>
      </c>
      <c r="L16873" t="s">
        <v>35452</v>
      </c>
      <c r="M16873" t="s">
        <v>65</v>
      </c>
      <c r="N16873">
        <v>1</v>
      </c>
      <c r="O16873" t="s">
        <v>25</v>
      </c>
      <c r="P16873">
        <v>499</v>
      </c>
      <c r="Q16873" t="s">
        <v>17778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2">
      <c r="A16874">
        <v>16873</v>
      </c>
      <c r="B16874" t="s">
        <v>21250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2</v>
      </c>
      <c r="K16874" t="s">
        <v>5734</v>
      </c>
      <c r="L16874" t="s">
        <v>35452</v>
      </c>
      <c r="M16874" t="s">
        <v>33</v>
      </c>
      <c r="N16874">
        <v>1</v>
      </c>
      <c r="O16874" t="s">
        <v>25</v>
      </c>
      <c r="P16874">
        <v>499</v>
      </c>
      <c r="Q16874" t="s">
        <v>1111</v>
      </c>
      <c r="R16874" t="s">
        <v>130</v>
      </c>
      <c r="S16874">
        <v>263139</v>
      </c>
      <c r="T16874" t="s">
        <v>28</v>
      </c>
      <c r="U16874" t="b">
        <v>0</v>
      </c>
    </row>
    <row r="16875" spans="1:21" x14ac:dyDescent="0.2">
      <c r="A16875">
        <v>16874</v>
      </c>
      <c r="B16875" t="s">
        <v>21250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2</v>
      </c>
      <c r="K16875" t="s">
        <v>4020</v>
      </c>
      <c r="L16875" t="s">
        <v>35452</v>
      </c>
      <c r="M16875" t="s">
        <v>44</v>
      </c>
      <c r="N16875">
        <v>1</v>
      </c>
      <c r="O16875" t="s">
        <v>25</v>
      </c>
      <c r="P16875">
        <v>499</v>
      </c>
      <c r="Q16875" t="s">
        <v>805</v>
      </c>
      <c r="R16875" t="s">
        <v>142</v>
      </c>
      <c r="S16875">
        <v>370110</v>
      </c>
      <c r="T16875" t="s">
        <v>28</v>
      </c>
      <c r="U16875" t="b">
        <v>0</v>
      </c>
    </row>
    <row r="16876" spans="1:21" x14ac:dyDescent="0.2">
      <c r="A16876">
        <v>16875</v>
      </c>
      <c r="B16876" t="s">
        <v>21251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1</v>
      </c>
      <c r="J16876" t="s">
        <v>42</v>
      </c>
      <c r="K16876" t="s">
        <v>6127</v>
      </c>
      <c r="L16876" t="s">
        <v>35452</v>
      </c>
      <c r="M16876" t="s">
        <v>38</v>
      </c>
      <c r="N16876">
        <v>1</v>
      </c>
      <c r="O16876" t="s">
        <v>25</v>
      </c>
      <c r="P16876">
        <v>319</v>
      </c>
      <c r="Q16876" t="s">
        <v>4459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2">
      <c r="A16877">
        <v>16876</v>
      </c>
      <c r="B16877" t="s">
        <v>21251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2680</v>
      </c>
      <c r="L16877" t="s">
        <v>35452</v>
      </c>
      <c r="M16877" t="s">
        <v>107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2">
      <c r="A16878">
        <v>16877</v>
      </c>
      <c r="B16878" t="s">
        <v>21252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8882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2">
      <c r="A16879">
        <v>16878</v>
      </c>
      <c r="B16879" t="s">
        <v>21253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275</v>
      </c>
      <c r="L16879" t="s">
        <v>35452</v>
      </c>
      <c r="M16879" t="s">
        <v>107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2">
      <c r="A16880">
        <v>16879</v>
      </c>
      <c r="B16880" t="s">
        <v>21254</v>
      </c>
      <c r="C16880">
        <v>7403154</v>
      </c>
      <c r="D16880" t="s">
        <v>50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1</v>
      </c>
      <c r="K16880" t="s">
        <v>3295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2">
      <c r="A16881">
        <v>16880</v>
      </c>
      <c r="B16881" t="s">
        <v>21255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1</v>
      </c>
      <c r="K16881" t="s">
        <v>175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17</v>
      </c>
      <c r="R16881" t="s">
        <v>130</v>
      </c>
      <c r="S16881">
        <v>248009</v>
      </c>
      <c r="T16881" t="s">
        <v>28</v>
      </c>
      <c r="U16881" t="b">
        <v>0</v>
      </c>
    </row>
    <row r="16882" spans="1:21" x14ac:dyDescent="0.2">
      <c r="A16882">
        <v>16881</v>
      </c>
      <c r="B16882" t="s">
        <v>21256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2</v>
      </c>
      <c r="K16882" t="s">
        <v>853</v>
      </c>
      <c r="L16882" t="s">
        <v>35452</v>
      </c>
      <c r="M16882" t="s">
        <v>38</v>
      </c>
      <c r="N16882">
        <v>1</v>
      </c>
      <c r="O16882" t="s">
        <v>25</v>
      </c>
      <c r="P16882">
        <v>435</v>
      </c>
      <c r="Q16882" t="s">
        <v>13296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2">
      <c r="A16883">
        <v>16882</v>
      </c>
      <c r="B16883" t="s">
        <v>21257</v>
      </c>
      <c r="C16883">
        <v>4077387</v>
      </c>
      <c r="D16883" t="s">
        <v>50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1</v>
      </c>
      <c r="K16883" t="s">
        <v>8918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38</v>
      </c>
      <c r="R16883" t="s">
        <v>123</v>
      </c>
      <c r="S16883">
        <v>482008</v>
      </c>
      <c r="T16883" t="s">
        <v>28</v>
      </c>
      <c r="U16883" t="b">
        <v>0</v>
      </c>
    </row>
    <row r="16884" spans="1:21" x14ac:dyDescent="0.2">
      <c r="A16884">
        <v>16883</v>
      </c>
      <c r="B16884" t="s">
        <v>21258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7895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46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2">
      <c r="A16885">
        <v>16884</v>
      </c>
      <c r="B16885" t="s">
        <v>21259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2</v>
      </c>
      <c r="K16885" t="s">
        <v>12483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46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2">
      <c r="A16886">
        <v>16885</v>
      </c>
      <c r="B16886" t="s">
        <v>21260</v>
      </c>
      <c r="C16886">
        <v>3706764</v>
      </c>
      <c r="D16886" t="s">
        <v>50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1</v>
      </c>
      <c r="K16886" t="s">
        <v>120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2">
      <c r="A16887">
        <v>16886</v>
      </c>
      <c r="B16887" t="s">
        <v>21261</v>
      </c>
      <c r="C16887">
        <v>8867724</v>
      </c>
      <c r="D16887" t="s">
        <v>50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6</v>
      </c>
      <c r="K16887" t="s">
        <v>3537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2">
      <c r="A16888">
        <v>16887</v>
      </c>
      <c r="B16888" t="s">
        <v>21262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2</v>
      </c>
      <c r="K16888" t="s">
        <v>2169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9713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2">
      <c r="A16889">
        <v>16888</v>
      </c>
      <c r="B16889" t="s">
        <v>21263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2</v>
      </c>
      <c r="K16889" t="s">
        <v>853</v>
      </c>
      <c r="L16889" t="s">
        <v>35452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2">
      <c r="A16890">
        <v>16889</v>
      </c>
      <c r="B16890" t="s">
        <v>21264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1</v>
      </c>
      <c r="K16890" t="s">
        <v>3277</v>
      </c>
      <c r="L16890" t="s">
        <v>35452</v>
      </c>
      <c r="M16890" t="s">
        <v>65</v>
      </c>
      <c r="N16890">
        <v>1</v>
      </c>
      <c r="O16890" t="s">
        <v>25</v>
      </c>
      <c r="P16890">
        <v>499</v>
      </c>
      <c r="Q16890" t="s">
        <v>35586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2">
      <c r="A16891">
        <v>16890</v>
      </c>
      <c r="B16891" t="s">
        <v>21265</v>
      </c>
      <c r="C16891">
        <v>2126905</v>
      </c>
      <c r="D16891" t="s">
        <v>50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2</v>
      </c>
      <c r="K16891" t="s">
        <v>1856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1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2">
      <c r="A16892">
        <v>16891</v>
      </c>
      <c r="B16892" t="s">
        <v>21266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209</v>
      </c>
      <c r="L16892" t="s">
        <v>35452</v>
      </c>
      <c r="M16892" t="s">
        <v>107</v>
      </c>
      <c r="N16892">
        <v>1</v>
      </c>
      <c r="O16892" t="s">
        <v>25</v>
      </c>
      <c r="P16892">
        <v>432</v>
      </c>
      <c r="Q16892" t="s">
        <v>21267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2">
      <c r="A16893">
        <v>16892</v>
      </c>
      <c r="B16893" t="s">
        <v>21268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1</v>
      </c>
      <c r="K16893" t="s">
        <v>369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082</v>
      </c>
      <c r="R16893" t="s">
        <v>142</v>
      </c>
      <c r="S16893">
        <v>393010</v>
      </c>
      <c r="T16893" t="s">
        <v>28</v>
      </c>
      <c r="U16893" t="b">
        <v>0</v>
      </c>
    </row>
    <row r="16894" spans="1:21" x14ac:dyDescent="0.2">
      <c r="A16894">
        <v>16893</v>
      </c>
      <c r="B16894" t="s">
        <v>21269</v>
      </c>
      <c r="C16894">
        <v>6120183</v>
      </c>
      <c r="D16894" t="s">
        <v>50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2</v>
      </c>
      <c r="K16894" t="s">
        <v>21270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1</v>
      </c>
      <c r="R16894" t="s">
        <v>142</v>
      </c>
      <c r="S16894">
        <v>380058</v>
      </c>
      <c r="T16894" t="s">
        <v>28</v>
      </c>
      <c r="U16894" t="b">
        <v>0</v>
      </c>
    </row>
    <row r="16895" spans="1:21" x14ac:dyDescent="0.2">
      <c r="A16895">
        <v>16894</v>
      </c>
      <c r="B16895" t="s">
        <v>21271</v>
      </c>
      <c r="C16895">
        <v>8454995</v>
      </c>
      <c r="D16895" t="s">
        <v>50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0</v>
      </c>
      <c r="K16895" t="s">
        <v>3563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2">
      <c r="A16896">
        <v>16895</v>
      </c>
      <c r="B16896" t="s">
        <v>21272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468</v>
      </c>
      <c r="L16896" t="s">
        <v>35452</v>
      </c>
      <c r="M16896" t="s">
        <v>96</v>
      </c>
      <c r="N16896">
        <v>1</v>
      </c>
      <c r="O16896" t="s">
        <v>25</v>
      </c>
      <c r="P16896">
        <v>329</v>
      </c>
      <c r="Q16896" t="s">
        <v>224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2">
      <c r="A16897">
        <v>16896</v>
      </c>
      <c r="B16897" t="s">
        <v>21273</v>
      </c>
      <c r="C16897">
        <v>4120765</v>
      </c>
      <c r="D16897" t="s">
        <v>50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1</v>
      </c>
      <c r="K16897" t="s">
        <v>2578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303</v>
      </c>
      <c r="R16897" t="s">
        <v>109</v>
      </c>
      <c r="S16897">
        <v>247776</v>
      </c>
      <c r="T16897" t="s">
        <v>28</v>
      </c>
      <c r="U16897" t="b">
        <v>0</v>
      </c>
    </row>
    <row r="16898" spans="1:21" x14ac:dyDescent="0.2">
      <c r="A16898">
        <v>16897</v>
      </c>
      <c r="B16898" t="s">
        <v>21274</v>
      </c>
      <c r="C16898">
        <v>4924229</v>
      </c>
      <c r="D16898" t="s">
        <v>20</v>
      </c>
      <c r="E16898">
        <v>23</v>
      </c>
      <c r="F16898" t="str">
        <f t="shared" ref="F16898:F16961" si="528">IF(E16898&gt;50,"Senior",IF(E16898&gt;=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1</v>
      </c>
      <c r="K16898" t="s">
        <v>5111</v>
      </c>
      <c r="L16898" t="s">
        <v>32</v>
      </c>
      <c r="M16898" t="s">
        <v>96</v>
      </c>
      <c r="N16898">
        <v>1</v>
      </c>
      <c r="O16898" t="s">
        <v>25</v>
      </c>
      <c r="P16898">
        <v>809</v>
      </c>
      <c r="Q16898" t="s">
        <v>860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2">
      <c r="A16899">
        <v>16898</v>
      </c>
      <c r="B16899" t="s">
        <v>21275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7</v>
      </c>
      <c r="K16899" t="s">
        <v>11114</v>
      </c>
      <c r="L16899" t="s">
        <v>32</v>
      </c>
      <c r="M16899" t="s">
        <v>107</v>
      </c>
      <c r="N16899">
        <v>1</v>
      </c>
      <c r="O16899" t="s">
        <v>25</v>
      </c>
      <c r="P16899">
        <v>560</v>
      </c>
      <c r="Q16899" t="s">
        <v>132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2">
      <c r="A16900">
        <v>16899</v>
      </c>
      <c r="B16900" t="s">
        <v>21276</v>
      </c>
      <c r="C16900">
        <v>4896909</v>
      </c>
      <c r="D16900" t="s">
        <v>50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1</v>
      </c>
      <c r="K16900" t="s">
        <v>575</v>
      </c>
      <c r="L16900" t="s">
        <v>32</v>
      </c>
      <c r="M16900" t="s">
        <v>107</v>
      </c>
      <c r="N16900">
        <v>1</v>
      </c>
      <c r="O16900" t="s">
        <v>25</v>
      </c>
      <c r="P16900">
        <v>1098</v>
      </c>
      <c r="Q16900" t="s">
        <v>101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2">
      <c r="A16901">
        <v>16900</v>
      </c>
      <c r="B16901" t="s">
        <v>21277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11</v>
      </c>
      <c r="L16901" t="s">
        <v>35452</v>
      </c>
      <c r="M16901" t="s">
        <v>33</v>
      </c>
      <c r="N16901">
        <v>1</v>
      </c>
      <c r="O16901" t="s">
        <v>25</v>
      </c>
      <c r="P16901">
        <v>468</v>
      </c>
      <c r="Q16901" t="s">
        <v>473</v>
      </c>
      <c r="R16901" t="s">
        <v>109</v>
      </c>
      <c r="S16901">
        <v>208016</v>
      </c>
      <c r="T16901" t="s">
        <v>28</v>
      </c>
      <c r="U16901" t="b">
        <v>0</v>
      </c>
    </row>
    <row r="16902" spans="1:21" x14ac:dyDescent="0.2">
      <c r="A16902">
        <v>16901</v>
      </c>
      <c r="B16902" t="s">
        <v>21278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869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2">
      <c r="A16903">
        <v>16902</v>
      </c>
      <c r="B16903" t="s">
        <v>21278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6</v>
      </c>
      <c r="K16903" t="s">
        <v>6240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588</v>
      </c>
      <c r="R16903" t="s">
        <v>130</v>
      </c>
      <c r="S16903">
        <v>263601</v>
      </c>
      <c r="T16903" t="s">
        <v>28</v>
      </c>
      <c r="U16903" t="b">
        <v>0</v>
      </c>
    </row>
    <row r="16904" spans="1:21" x14ac:dyDescent="0.2">
      <c r="A16904">
        <v>16903</v>
      </c>
      <c r="B16904" t="s">
        <v>21279</v>
      </c>
      <c r="C16904">
        <v>6865770</v>
      </c>
      <c r="D16904" t="s">
        <v>50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2</v>
      </c>
      <c r="K16904" t="s">
        <v>13103</v>
      </c>
      <c r="L16904" t="s">
        <v>32</v>
      </c>
      <c r="M16904" t="s">
        <v>96</v>
      </c>
      <c r="N16904">
        <v>1</v>
      </c>
      <c r="O16904" t="s">
        <v>25</v>
      </c>
      <c r="P16904">
        <v>692</v>
      </c>
      <c r="Q16904" t="s">
        <v>1498</v>
      </c>
      <c r="R16904" t="s">
        <v>109</v>
      </c>
      <c r="S16904">
        <v>282007</v>
      </c>
      <c r="T16904" t="s">
        <v>28</v>
      </c>
      <c r="U16904" t="b">
        <v>0</v>
      </c>
    </row>
    <row r="16905" spans="1:21" x14ac:dyDescent="0.2">
      <c r="A16905">
        <v>16904</v>
      </c>
      <c r="B16905" t="s">
        <v>21280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0</v>
      </c>
      <c r="K16905" t="s">
        <v>7000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1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2">
      <c r="A16906">
        <v>16905</v>
      </c>
      <c r="B16906" t="s">
        <v>21281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0</v>
      </c>
      <c r="K16906" t="s">
        <v>1959</v>
      </c>
      <c r="L16906" t="s">
        <v>35452</v>
      </c>
      <c r="M16906" t="s">
        <v>65</v>
      </c>
      <c r="N16906">
        <v>1</v>
      </c>
      <c r="O16906" t="s">
        <v>25</v>
      </c>
      <c r="P16906">
        <v>549</v>
      </c>
      <c r="Q16906" t="s">
        <v>2066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2">
      <c r="A16907">
        <v>16906</v>
      </c>
      <c r="B16907" t="s">
        <v>21282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7</v>
      </c>
      <c r="K16907" t="s">
        <v>6658</v>
      </c>
      <c r="L16907" t="s">
        <v>32</v>
      </c>
      <c r="M16907" t="s">
        <v>107</v>
      </c>
      <c r="N16907">
        <v>1</v>
      </c>
      <c r="O16907" t="s">
        <v>25</v>
      </c>
      <c r="P16907">
        <v>771</v>
      </c>
      <c r="Q16907" t="s">
        <v>89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2">
      <c r="A16908">
        <v>16907</v>
      </c>
      <c r="B16908" t="s">
        <v>21283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2</v>
      </c>
      <c r="K16908" t="s">
        <v>10633</v>
      </c>
      <c r="L16908" t="s">
        <v>35452</v>
      </c>
      <c r="M16908" t="s">
        <v>107</v>
      </c>
      <c r="N16908">
        <v>1</v>
      </c>
      <c r="O16908" t="s">
        <v>25</v>
      </c>
      <c r="P16908">
        <v>481</v>
      </c>
      <c r="Q16908" t="s">
        <v>11239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2">
      <c r="A16909">
        <v>16908</v>
      </c>
      <c r="B16909" t="s">
        <v>21284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2</v>
      </c>
      <c r="K16909" t="s">
        <v>1165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2">
      <c r="A16910">
        <v>16909</v>
      </c>
      <c r="B16910" t="s">
        <v>21285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2</v>
      </c>
      <c r="K16910" t="s">
        <v>585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2">
      <c r="A16911">
        <v>16910</v>
      </c>
      <c r="B16911" t="s">
        <v>21286</v>
      </c>
      <c r="C16911">
        <v>8633234</v>
      </c>
      <c r="D16911" t="s">
        <v>50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2</v>
      </c>
      <c r="K16911" t="s">
        <v>715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2">
      <c r="A16912">
        <v>16911</v>
      </c>
      <c r="B16912" t="s">
        <v>21287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6</v>
      </c>
      <c r="K16912" t="s">
        <v>8527</v>
      </c>
      <c r="L16912" t="s">
        <v>35452</v>
      </c>
      <c r="M16912" t="s">
        <v>44</v>
      </c>
      <c r="N16912">
        <v>1</v>
      </c>
      <c r="O16912" t="s">
        <v>25</v>
      </c>
      <c r="P16912">
        <v>735</v>
      </c>
      <c r="Q16912" t="s">
        <v>2502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2">
      <c r="A16913">
        <v>16912</v>
      </c>
      <c r="B16913" t="s">
        <v>21287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2</v>
      </c>
      <c r="K16913" t="s">
        <v>8610</v>
      </c>
      <c r="L16913" t="s">
        <v>35452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2">
      <c r="A16914">
        <v>16913</v>
      </c>
      <c r="B16914" t="s">
        <v>21288</v>
      </c>
      <c r="C16914">
        <v>6410205</v>
      </c>
      <c r="D16914" t="s">
        <v>50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1</v>
      </c>
      <c r="K16914" t="s">
        <v>3428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2">
      <c r="A16915">
        <v>16914</v>
      </c>
      <c r="B16915" t="s">
        <v>21289</v>
      </c>
      <c r="C16915">
        <v>5317271</v>
      </c>
      <c r="D16915" t="s">
        <v>50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2</v>
      </c>
      <c r="K16915" t="s">
        <v>20143</v>
      </c>
      <c r="L16915" t="s">
        <v>53</v>
      </c>
      <c r="M16915" t="s">
        <v>107</v>
      </c>
      <c r="N16915">
        <v>1</v>
      </c>
      <c r="O16915" t="s">
        <v>25</v>
      </c>
      <c r="P16915">
        <v>473</v>
      </c>
      <c r="Q16915" t="s">
        <v>141</v>
      </c>
      <c r="R16915" t="s">
        <v>142</v>
      </c>
      <c r="S16915">
        <v>380054</v>
      </c>
      <c r="T16915" t="s">
        <v>28</v>
      </c>
      <c r="U16915" t="b">
        <v>0</v>
      </c>
    </row>
    <row r="16916" spans="1:21" x14ac:dyDescent="0.2">
      <c r="A16916">
        <v>16915</v>
      </c>
      <c r="B16916" t="s">
        <v>21290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675</v>
      </c>
      <c r="L16916" t="s">
        <v>35452</v>
      </c>
      <c r="M16916" t="s">
        <v>96</v>
      </c>
      <c r="N16916">
        <v>1</v>
      </c>
      <c r="O16916" t="s">
        <v>25</v>
      </c>
      <c r="P16916">
        <v>349</v>
      </c>
      <c r="Q16916" t="s">
        <v>239</v>
      </c>
      <c r="R16916" t="s">
        <v>240</v>
      </c>
      <c r="S16916">
        <v>800004</v>
      </c>
      <c r="T16916" t="s">
        <v>28</v>
      </c>
      <c r="U16916" t="b">
        <v>0</v>
      </c>
    </row>
    <row r="16917" spans="1:21" x14ac:dyDescent="0.2">
      <c r="A16917">
        <v>16916</v>
      </c>
      <c r="B16917" t="s">
        <v>21291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2</v>
      </c>
      <c r="K16917" t="s">
        <v>21292</v>
      </c>
      <c r="L16917" t="s">
        <v>35452</v>
      </c>
      <c r="M16917" t="s">
        <v>44</v>
      </c>
      <c r="N16917">
        <v>1</v>
      </c>
      <c r="O16917" t="s">
        <v>25</v>
      </c>
      <c r="P16917">
        <v>499</v>
      </c>
      <c r="Q16917" t="s">
        <v>755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2">
      <c r="A16918">
        <v>16917</v>
      </c>
      <c r="B16918" t="s">
        <v>21293</v>
      </c>
      <c r="C16918">
        <v>178865</v>
      </c>
      <c r="D16918" t="s">
        <v>50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2</v>
      </c>
      <c r="K16918" t="s">
        <v>122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20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2">
      <c r="A16919">
        <v>16918</v>
      </c>
      <c r="B16919" t="s">
        <v>21294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7</v>
      </c>
      <c r="K16919" t="s">
        <v>2701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695</v>
      </c>
      <c r="R16919" t="s">
        <v>232</v>
      </c>
      <c r="S16919">
        <v>831013</v>
      </c>
      <c r="T16919" t="s">
        <v>28</v>
      </c>
      <c r="U16919" t="b">
        <v>0</v>
      </c>
    </row>
    <row r="16920" spans="1:21" x14ac:dyDescent="0.2">
      <c r="A16920">
        <v>16919</v>
      </c>
      <c r="B16920" t="s">
        <v>21295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1</v>
      </c>
      <c r="K16920" t="s">
        <v>4077</v>
      </c>
      <c r="L16920" t="s">
        <v>35452</v>
      </c>
      <c r="M16920" t="s">
        <v>33</v>
      </c>
      <c r="N16920">
        <v>1</v>
      </c>
      <c r="O16920" t="s">
        <v>25</v>
      </c>
      <c r="P16920">
        <v>597</v>
      </c>
      <c r="Q16920" t="s">
        <v>694</v>
      </c>
      <c r="R16920" t="s">
        <v>109</v>
      </c>
      <c r="S16920">
        <v>201009</v>
      </c>
      <c r="T16920" t="s">
        <v>28</v>
      </c>
      <c r="U16920" t="b">
        <v>0</v>
      </c>
    </row>
    <row r="16921" spans="1:21" x14ac:dyDescent="0.2">
      <c r="A16921">
        <v>16920</v>
      </c>
      <c r="B16921" t="s">
        <v>21296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1</v>
      </c>
      <c r="K16921" t="s">
        <v>14212</v>
      </c>
      <c r="L16921" t="s">
        <v>35452</v>
      </c>
      <c r="M16921" t="s">
        <v>96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2">
      <c r="A16922">
        <v>16921</v>
      </c>
      <c r="B16922" t="s">
        <v>21297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2</v>
      </c>
      <c r="K16922" t="s">
        <v>897</v>
      </c>
      <c r="L16922" t="s">
        <v>35452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2">
      <c r="A16923">
        <v>16922</v>
      </c>
      <c r="B16923" t="s">
        <v>21298</v>
      </c>
      <c r="C16923">
        <v>2829274</v>
      </c>
      <c r="D16923" t="s">
        <v>50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0</v>
      </c>
      <c r="K16923" t="s">
        <v>8228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2">
      <c r="A16924">
        <v>16923</v>
      </c>
      <c r="B16924" t="s">
        <v>21299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886</v>
      </c>
      <c r="L16924" t="s">
        <v>35452</v>
      </c>
      <c r="M16924" t="s">
        <v>33</v>
      </c>
      <c r="N16924">
        <v>1</v>
      </c>
      <c r="O16924" t="s">
        <v>25</v>
      </c>
      <c r="P16924">
        <v>645</v>
      </c>
      <c r="Q16924" t="s">
        <v>3956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2">
      <c r="A16925">
        <v>16924</v>
      </c>
      <c r="B16925" t="s">
        <v>21300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2</v>
      </c>
      <c r="K16925" t="s">
        <v>6351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1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2">
      <c r="A16926">
        <v>16925</v>
      </c>
      <c r="B16926" t="s">
        <v>21301</v>
      </c>
      <c r="C16926">
        <v>5570674</v>
      </c>
      <c r="D16926" t="s">
        <v>50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1</v>
      </c>
      <c r="K16926" t="s">
        <v>396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24</v>
      </c>
      <c r="R16926" t="s">
        <v>109</v>
      </c>
      <c r="S16926">
        <v>201310</v>
      </c>
      <c r="T16926" t="s">
        <v>28</v>
      </c>
      <c r="U16926" t="b">
        <v>0</v>
      </c>
    </row>
    <row r="16927" spans="1:21" x14ac:dyDescent="0.2">
      <c r="A16927">
        <v>16926</v>
      </c>
      <c r="B16927" t="s">
        <v>21302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11</v>
      </c>
      <c r="L16927" t="s">
        <v>32</v>
      </c>
      <c r="M16927" t="s">
        <v>96</v>
      </c>
      <c r="N16927">
        <v>1</v>
      </c>
      <c r="O16927" t="s">
        <v>25</v>
      </c>
      <c r="P16927">
        <v>537</v>
      </c>
      <c r="Q16927" t="s">
        <v>2205</v>
      </c>
      <c r="R16927" t="s">
        <v>109</v>
      </c>
      <c r="S16927">
        <v>273010</v>
      </c>
      <c r="T16927" t="s">
        <v>28</v>
      </c>
      <c r="U16927" t="b">
        <v>0</v>
      </c>
    </row>
    <row r="16928" spans="1:21" x14ac:dyDescent="0.2">
      <c r="A16928">
        <v>16927</v>
      </c>
      <c r="B16928" t="s">
        <v>21303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2</v>
      </c>
      <c r="K16928" t="s">
        <v>6665</v>
      </c>
      <c r="L16928" t="s">
        <v>35452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2">
      <c r="A16929">
        <v>16928</v>
      </c>
      <c r="B16929" t="s">
        <v>21304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1</v>
      </c>
      <c r="K16929" t="s">
        <v>6701</v>
      </c>
      <c r="L16929" t="s">
        <v>35452</v>
      </c>
      <c r="M16929" t="s">
        <v>38</v>
      </c>
      <c r="N16929">
        <v>1</v>
      </c>
      <c r="O16929" t="s">
        <v>25</v>
      </c>
      <c r="P16929">
        <v>688</v>
      </c>
      <c r="Q16929" t="s">
        <v>132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2">
      <c r="A16930">
        <v>16929</v>
      </c>
      <c r="B16930" t="s">
        <v>21305</v>
      </c>
      <c r="C16930">
        <v>1905590</v>
      </c>
      <c r="D16930" t="s">
        <v>50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2</v>
      </c>
      <c r="K16930" t="s">
        <v>21306</v>
      </c>
      <c r="L16930" t="s">
        <v>53</v>
      </c>
      <c r="M16930" t="s">
        <v>107</v>
      </c>
      <c r="N16930">
        <v>1</v>
      </c>
      <c r="O16930" t="s">
        <v>25</v>
      </c>
      <c r="P16930">
        <v>1499</v>
      </c>
      <c r="Q16930" t="s">
        <v>1627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2">
      <c r="A16931">
        <v>16930</v>
      </c>
      <c r="B16931" t="s">
        <v>21307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218</v>
      </c>
      <c r="L16931" t="s">
        <v>35452</v>
      </c>
      <c r="M16931" t="s">
        <v>107</v>
      </c>
      <c r="N16931">
        <v>1</v>
      </c>
      <c r="O16931" t="s">
        <v>25</v>
      </c>
      <c r="P16931">
        <v>376</v>
      </c>
      <c r="Q16931" t="s">
        <v>1026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2">
      <c r="A16932">
        <v>16931</v>
      </c>
      <c r="B16932" t="s">
        <v>21308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0</v>
      </c>
      <c r="K16932" t="s">
        <v>18360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2">
      <c r="A16933">
        <v>16932</v>
      </c>
      <c r="B16933" t="s">
        <v>21309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10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064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2">
      <c r="A16934">
        <v>16933</v>
      </c>
      <c r="B16934" t="s">
        <v>21310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2</v>
      </c>
      <c r="K16934" t="s">
        <v>228</v>
      </c>
      <c r="L16934" t="s">
        <v>35452</v>
      </c>
      <c r="M16934" t="s">
        <v>65</v>
      </c>
      <c r="N16934">
        <v>1</v>
      </c>
      <c r="O16934" t="s">
        <v>25</v>
      </c>
      <c r="P16934">
        <v>399</v>
      </c>
      <c r="Q16934" t="s">
        <v>694</v>
      </c>
      <c r="R16934" t="s">
        <v>109</v>
      </c>
      <c r="S16934">
        <v>201014</v>
      </c>
      <c r="T16934" t="s">
        <v>28</v>
      </c>
      <c r="U16934" t="b">
        <v>0</v>
      </c>
    </row>
    <row r="16935" spans="1:21" x14ac:dyDescent="0.2">
      <c r="A16935">
        <v>16934</v>
      </c>
      <c r="B16935" t="s">
        <v>21311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7</v>
      </c>
      <c r="K16935" t="s">
        <v>21312</v>
      </c>
      <c r="L16935" t="s">
        <v>35452</v>
      </c>
      <c r="M16935" t="s">
        <v>96</v>
      </c>
      <c r="N16935">
        <v>1</v>
      </c>
      <c r="O16935" t="s">
        <v>25</v>
      </c>
      <c r="P16935">
        <v>365</v>
      </c>
      <c r="Q16935" t="s">
        <v>346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2">
      <c r="A16936">
        <v>16935</v>
      </c>
      <c r="B16936" t="s">
        <v>21313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1</v>
      </c>
      <c r="K16936" t="s">
        <v>21314</v>
      </c>
      <c r="L16936" t="s">
        <v>35452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2">
      <c r="A16937">
        <v>16936</v>
      </c>
      <c r="B16937" t="s">
        <v>21315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2</v>
      </c>
      <c r="K16937" t="s">
        <v>1123</v>
      </c>
      <c r="L16937" t="s">
        <v>35452</v>
      </c>
      <c r="M16937" t="s">
        <v>65</v>
      </c>
      <c r="N16937">
        <v>1</v>
      </c>
      <c r="O16937" t="s">
        <v>25</v>
      </c>
      <c r="P16937">
        <v>376</v>
      </c>
      <c r="Q16937" t="s">
        <v>786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2">
      <c r="A16938">
        <v>16937</v>
      </c>
      <c r="B16938" t="s">
        <v>21316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2</v>
      </c>
      <c r="K16938" t="s">
        <v>21317</v>
      </c>
      <c r="L16938" t="s">
        <v>35452</v>
      </c>
      <c r="M16938" t="s">
        <v>107</v>
      </c>
      <c r="N16938">
        <v>1</v>
      </c>
      <c r="O16938" t="s">
        <v>25</v>
      </c>
      <c r="P16938">
        <v>353</v>
      </c>
      <c r="Q16938" t="s">
        <v>1771</v>
      </c>
      <c r="R16938" t="s">
        <v>683</v>
      </c>
      <c r="S16938">
        <v>180011</v>
      </c>
      <c r="T16938" t="s">
        <v>28</v>
      </c>
      <c r="U16938" t="b">
        <v>0</v>
      </c>
    </row>
    <row r="16939" spans="1:21" x14ac:dyDescent="0.2">
      <c r="A16939">
        <v>16938</v>
      </c>
      <c r="B16939" t="s">
        <v>21318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0</v>
      </c>
      <c r="K16939" t="s">
        <v>21319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38</v>
      </c>
      <c r="R16939" t="s">
        <v>123</v>
      </c>
      <c r="S16939">
        <v>482009</v>
      </c>
      <c r="T16939" t="s">
        <v>28</v>
      </c>
      <c r="U16939" t="b">
        <v>0</v>
      </c>
    </row>
    <row r="16940" spans="1:21" x14ac:dyDescent="0.2">
      <c r="A16940">
        <v>16939</v>
      </c>
      <c r="B16940" t="s">
        <v>21320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762</v>
      </c>
      <c r="L16940" t="s">
        <v>35452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2">
      <c r="A16941">
        <v>16940</v>
      </c>
      <c r="B16941" t="s">
        <v>21321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1</v>
      </c>
      <c r="K16941" t="s">
        <v>227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1627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2">
      <c r="A16942">
        <v>16941</v>
      </c>
      <c r="B16942" t="s">
        <v>21321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2</v>
      </c>
      <c r="K16942" t="s">
        <v>16051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68</v>
      </c>
      <c r="R16942" t="s">
        <v>109</v>
      </c>
      <c r="S16942">
        <v>201301</v>
      </c>
      <c r="T16942" t="s">
        <v>28</v>
      </c>
      <c r="U16942" t="b">
        <v>0</v>
      </c>
    </row>
    <row r="16943" spans="1:21" x14ac:dyDescent="0.2">
      <c r="A16943">
        <v>16942</v>
      </c>
      <c r="B16943" t="s">
        <v>21322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2</v>
      </c>
      <c r="K16943" t="s">
        <v>21323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2">
      <c r="A16944">
        <v>16943</v>
      </c>
      <c r="B16944" t="s">
        <v>21324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7</v>
      </c>
      <c r="K16944" t="s">
        <v>4082</v>
      </c>
      <c r="L16944" t="s">
        <v>74</v>
      </c>
      <c r="M16944" t="s">
        <v>96</v>
      </c>
      <c r="N16944">
        <v>1</v>
      </c>
      <c r="O16944" t="s">
        <v>25</v>
      </c>
      <c r="P16944">
        <v>545</v>
      </c>
      <c r="Q16944" t="s">
        <v>1575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2">
      <c r="A16945">
        <v>16944</v>
      </c>
      <c r="B16945" t="s">
        <v>21325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1</v>
      </c>
      <c r="K16945" t="s">
        <v>4227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2</v>
      </c>
      <c r="R16945" t="s">
        <v>142</v>
      </c>
      <c r="S16945">
        <v>390019</v>
      </c>
      <c r="T16945" t="s">
        <v>28</v>
      </c>
      <c r="U16945" t="b">
        <v>0</v>
      </c>
    </row>
    <row r="16946" spans="1:21" x14ac:dyDescent="0.2">
      <c r="A16946">
        <v>16945</v>
      </c>
      <c r="B16946" t="s">
        <v>21326</v>
      </c>
      <c r="C16946">
        <v>6145195</v>
      </c>
      <c r="D16946" t="s">
        <v>50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0497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2">
      <c r="A16947">
        <v>16946</v>
      </c>
      <c r="B16947" t="s">
        <v>21327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2</v>
      </c>
      <c r="K16947" t="s">
        <v>4883</v>
      </c>
      <c r="L16947" t="s">
        <v>35452</v>
      </c>
      <c r="M16947" t="s">
        <v>33</v>
      </c>
      <c r="N16947">
        <v>1</v>
      </c>
      <c r="O16947" t="s">
        <v>25</v>
      </c>
      <c r="P16947">
        <v>301</v>
      </c>
      <c r="Q16947" t="s">
        <v>132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2">
      <c r="A16948">
        <v>16947</v>
      </c>
      <c r="B16948" t="s">
        <v>21328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1</v>
      </c>
      <c r="K16948" t="s">
        <v>1467</v>
      </c>
      <c r="L16948" t="s">
        <v>35452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2">
      <c r="A16949">
        <v>16948</v>
      </c>
      <c r="B16949" t="s">
        <v>21329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1</v>
      </c>
      <c r="K16949" t="s">
        <v>11446</v>
      </c>
      <c r="L16949" t="s">
        <v>35452</v>
      </c>
      <c r="M16949" t="s">
        <v>65</v>
      </c>
      <c r="N16949">
        <v>1</v>
      </c>
      <c r="O16949" t="s">
        <v>25</v>
      </c>
      <c r="P16949">
        <v>318</v>
      </c>
      <c r="Q16949" t="s">
        <v>1357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2">
      <c r="A16950">
        <v>16949</v>
      </c>
      <c r="B16950" t="s">
        <v>21330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1</v>
      </c>
      <c r="K16950" t="s">
        <v>548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833</v>
      </c>
      <c r="R16950" t="s">
        <v>546</v>
      </c>
      <c r="S16950">
        <v>737132</v>
      </c>
      <c r="T16950" t="s">
        <v>28</v>
      </c>
      <c r="U16950" t="b">
        <v>0</v>
      </c>
    </row>
    <row r="16951" spans="1:21" x14ac:dyDescent="0.2">
      <c r="A16951">
        <v>16950</v>
      </c>
      <c r="B16951" t="s">
        <v>21331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1</v>
      </c>
      <c r="K16951" t="s">
        <v>853</v>
      </c>
      <c r="L16951" t="s">
        <v>35452</v>
      </c>
      <c r="M16951" t="s">
        <v>38</v>
      </c>
      <c r="N16951">
        <v>1</v>
      </c>
      <c r="O16951" t="s">
        <v>25</v>
      </c>
      <c r="P16951">
        <v>435</v>
      </c>
      <c r="Q16951" t="s">
        <v>45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2">
      <c r="A16952">
        <v>16951</v>
      </c>
      <c r="B16952" t="s">
        <v>21332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7</v>
      </c>
      <c r="K16952" t="s">
        <v>8680</v>
      </c>
      <c r="L16952" t="s">
        <v>35452</v>
      </c>
      <c r="M16952" t="s">
        <v>65</v>
      </c>
      <c r="N16952">
        <v>1</v>
      </c>
      <c r="O16952" t="s">
        <v>25</v>
      </c>
      <c r="P16952">
        <v>449</v>
      </c>
      <c r="Q16952" t="s">
        <v>62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2">
      <c r="A16953">
        <v>16952</v>
      </c>
      <c r="B16953" t="s">
        <v>21333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2</v>
      </c>
      <c r="K16953" t="s">
        <v>21334</v>
      </c>
      <c r="L16953" t="s">
        <v>35452</v>
      </c>
      <c r="M16953" t="s">
        <v>33</v>
      </c>
      <c r="N16953">
        <v>1</v>
      </c>
      <c r="O16953" t="s">
        <v>25</v>
      </c>
      <c r="P16953">
        <v>295</v>
      </c>
      <c r="Q16953" t="s">
        <v>5260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2">
      <c r="A16954">
        <v>16953</v>
      </c>
      <c r="B16954" t="s">
        <v>21335</v>
      </c>
      <c r="C16954">
        <v>5428316</v>
      </c>
      <c r="D16954" t="s">
        <v>50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1</v>
      </c>
      <c r="K16954" t="s">
        <v>591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206</v>
      </c>
      <c r="R16954" t="s">
        <v>240</v>
      </c>
      <c r="S16954">
        <v>846004</v>
      </c>
      <c r="T16954" t="s">
        <v>28</v>
      </c>
      <c r="U16954" t="b">
        <v>0</v>
      </c>
    </row>
    <row r="16955" spans="1:21" x14ac:dyDescent="0.2">
      <c r="A16955">
        <v>16954</v>
      </c>
      <c r="B16955" t="s">
        <v>21336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2</v>
      </c>
      <c r="J16955" t="s">
        <v>51</v>
      </c>
      <c r="K16955" t="s">
        <v>20421</v>
      </c>
      <c r="L16955" t="s">
        <v>32</v>
      </c>
      <c r="M16955" t="s">
        <v>96</v>
      </c>
      <c r="N16955">
        <v>1</v>
      </c>
      <c r="O16955" t="s">
        <v>25</v>
      </c>
      <c r="P16955">
        <v>545</v>
      </c>
      <c r="Q16955" t="s">
        <v>740</v>
      </c>
      <c r="R16955" t="s">
        <v>109</v>
      </c>
      <c r="S16955">
        <v>244001</v>
      </c>
      <c r="T16955" t="s">
        <v>28</v>
      </c>
      <c r="U16955" t="b">
        <v>0</v>
      </c>
    </row>
    <row r="16956" spans="1:21" x14ac:dyDescent="0.2">
      <c r="A16956">
        <v>16955</v>
      </c>
      <c r="B16956" t="s">
        <v>21337</v>
      </c>
      <c r="C16956">
        <v>6308986</v>
      </c>
      <c r="D16956" t="s">
        <v>50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2</v>
      </c>
      <c r="K16956" t="s">
        <v>8126</v>
      </c>
      <c r="L16956" t="s">
        <v>486</v>
      </c>
      <c r="M16956" t="s">
        <v>65</v>
      </c>
      <c r="N16956">
        <v>1</v>
      </c>
      <c r="O16956" t="s">
        <v>25</v>
      </c>
      <c r="P16956">
        <v>399</v>
      </c>
      <c r="Q16956" t="s">
        <v>132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2">
      <c r="A16957">
        <v>16956</v>
      </c>
      <c r="B16957" t="s">
        <v>21338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1</v>
      </c>
      <c r="K16957" t="s">
        <v>3633</v>
      </c>
      <c r="L16957" t="s">
        <v>35452</v>
      </c>
      <c r="M16957" t="s">
        <v>33</v>
      </c>
      <c r="N16957">
        <v>1</v>
      </c>
      <c r="O16957" t="s">
        <v>25</v>
      </c>
      <c r="P16957">
        <v>729</v>
      </c>
      <c r="Q16957" t="s">
        <v>324</v>
      </c>
      <c r="R16957" t="s">
        <v>109</v>
      </c>
      <c r="S16957">
        <v>201310</v>
      </c>
      <c r="T16957" t="s">
        <v>28</v>
      </c>
      <c r="U16957" t="b">
        <v>0</v>
      </c>
    </row>
    <row r="16958" spans="1:21" x14ac:dyDescent="0.2">
      <c r="A16958">
        <v>16957</v>
      </c>
      <c r="B16958" t="s">
        <v>21339</v>
      </c>
      <c r="C16958">
        <v>8116400</v>
      </c>
      <c r="D16958" t="s">
        <v>50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2</v>
      </c>
      <c r="K16958" t="s">
        <v>3487</v>
      </c>
      <c r="L16958" t="s">
        <v>32</v>
      </c>
      <c r="M16958" t="s">
        <v>107</v>
      </c>
      <c r="N16958">
        <v>1</v>
      </c>
      <c r="O16958" t="s">
        <v>25</v>
      </c>
      <c r="P16958">
        <v>512</v>
      </c>
      <c r="Q16958" t="s">
        <v>1263</v>
      </c>
      <c r="R16958" t="s">
        <v>123</v>
      </c>
      <c r="S16958">
        <v>462003</v>
      </c>
      <c r="T16958" t="s">
        <v>28</v>
      </c>
      <c r="U16958" t="b">
        <v>0</v>
      </c>
    </row>
    <row r="16959" spans="1:21" x14ac:dyDescent="0.2">
      <c r="A16959">
        <v>16958</v>
      </c>
      <c r="B16959" t="s">
        <v>21339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0</v>
      </c>
      <c r="K16959" t="s">
        <v>21340</v>
      </c>
      <c r="L16959" t="s">
        <v>35452</v>
      </c>
      <c r="M16959" t="s">
        <v>107</v>
      </c>
      <c r="N16959">
        <v>1</v>
      </c>
      <c r="O16959" t="s">
        <v>25</v>
      </c>
      <c r="P16959">
        <v>435</v>
      </c>
      <c r="Q16959" t="s">
        <v>941</v>
      </c>
      <c r="R16959" t="s">
        <v>130</v>
      </c>
      <c r="S16959">
        <v>249201</v>
      </c>
      <c r="T16959" t="s">
        <v>28</v>
      </c>
      <c r="U16959" t="b">
        <v>0</v>
      </c>
    </row>
    <row r="16960" spans="1:21" x14ac:dyDescent="0.2">
      <c r="A16960">
        <v>16959</v>
      </c>
      <c r="B16960" t="s">
        <v>21341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1</v>
      </c>
      <c r="K16960" t="s">
        <v>5574</v>
      </c>
      <c r="L16960" t="s">
        <v>35452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2">
      <c r="A16961">
        <v>16960</v>
      </c>
      <c r="B16961" t="s">
        <v>21342</v>
      </c>
      <c r="C16961">
        <v>8693848</v>
      </c>
      <c r="D16961" t="s">
        <v>50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525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1343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2">
      <c r="A16962">
        <v>16961</v>
      </c>
      <c r="B16962" t="s">
        <v>21344</v>
      </c>
      <c r="C16962">
        <v>7291555</v>
      </c>
      <c r="D16962" t="s">
        <v>20</v>
      </c>
      <c r="E16962">
        <v>43</v>
      </c>
      <c r="F16962" t="str">
        <f t="shared" ref="F16962:F17025" si="530">IF(E16962&gt;50,"Senior",IF(E16962&gt;=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1</v>
      </c>
      <c r="J16962" t="s">
        <v>42</v>
      </c>
      <c r="K16962" t="s">
        <v>853</v>
      </c>
      <c r="L16962" t="s">
        <v>35452</v>
      </c>
      <c r="M16962" t="s">
        <v>38</v>
      </c>
      <c r="N16962">
        <v>1</v>
      </c>
      <c r="O16962" t="s">
        <v>25</v>
      </c>
      <c r="P16962">
        <v>399</v>
      </c>
      <c r="Q16962" t="s">
        <v>101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2">
      <c r="A16963">
        <v>16962</v>
      </c>
      <c r="B16963" t="s">
        <v>21345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7</v>
      </c>
      <c r="K16963" t="s">
        <v>391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6343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2">
      <c r="A16964">
        <v>16963</v>
      </c>
      <c r="B16964" t="s">
        <v>21346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064</v>
      </c>
      <c r="L16964" t="s">
        <v>35452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2">
      <c r="A16965">
        <v>16964</v>
      </c>
      <c r="B16965" t="s">
        <v>21347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2</v>
      </c>
      <c r="K16965" t="s">
        <v>9415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048</v>
      </c>
      <c r="R16965" t="s">
        <v>142</v>
      </c>
      <c r="S16965">
        <v>394305</v>
      </c>
      <c r="T16965" t="s">
        <v>28</v>
      </c>
      <c r="U16965" t="b">
        <v>0</v>
      </c>
    </row>
    <row r="16966" spans="1:21" x14ac:dyDescent="0.2">
      <c r="A16966">
        <v>16965</v>
      </c>
      <c r="B16966" t="s">
        <v>21348</v>
      </c>
      <c r="C16966">
        <v>891636</v>
      </c>
      <c r="D16966" t="s">
        <v>50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2</v>
      </c>
      <c r="K16966" t="s">
        <v>353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2">
      <c r="A16967">
        <v>16966</v>
      </c>
      <c r="B16967" t="s">
        <v>21349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2</v>
      </c>
      <c r="K16967" t="s">
        <v>16666</v>
      </c>
      <c r="L16967" t="s">
        <v>35452</v>
      </c>
      <c r="M16967" t="s">
        <v>44</v>
      </c>
      <c r="N16967">
        <v>1</v>
      </c>
      <c r="O16967" t="s">
        <v>25</v>
      </c>
      <c r="P16967">
        <v>477</v>
      </c>
      <c r="Q16967" t="s">
        <v>108</v>
      </c>
      <c r="R16967" t="s">
        <v>109</v>
      </c>
      <c r="S16967">
        <v>226009</v>
      </c>
      <c r="T16967" t="s">
        <v>28</v>
      </c>
      <c r="U16967" t="b">
        <v>0</v>
      </c>
    </row>
    <row r="16968" spans="1:21" x14ac:dyDescent="0.2">
      <c r="A16968">
        <v>16967</v>
      </c>
      <c r="B16968" t="s">
        <v>21350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1</v>
      </c>
      <c r="K16968" t="s">
        <v>11754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2">
      <c r="A16969">
        <v>16968</v>
      </c>
      <c r="B16969" t="s">
        <v>21351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2</v>
      </c>
      <c r="J16969" t="s">
        <v>30</v>
      </c>
      <c r="K16969" t="s">
        <v>2728</v>
      </c>
      <c r="L16969" t="s">
        <v>35452</v>
      </c>
      <c r="M16969" t="s">
        <v>24</v>
      </c>
      <c r="N16969">
        <v>1</v>
      </c>
      <c r="O16969" t="s">
        <v>25</v>
      </c>
      <c r="P16969">
        <v>399</v>
      </c>
      <c r="Q16969" t="s">
        <v>224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2">
      <c r="A16970">
        <v>16969</v>
      </c>
      <c r="B16970" t="s">
        <v>21351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1</v>
      </c>
      <c r="K16970" t="s">
        <v>6817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3567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2">
      <c r="A16971">
        <v>16970</v>
      </c>
      <c r="B16971" t="s">
        <v>21352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6</v>
      </c>
      <c r="K16971" t="s">
        <v>585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796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2">
      <c r="A16972">
        <v>16971</v>
      </c>
      <c r="B16972" t="s">
        <v>21353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1</v>
      </c>
      <c r="K16972" t="s">
        <v>14158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2">
      <c r="A16973">
        <v>16972</v>
      </c>
      <c r="B16973" t="s">
        <v>21354</v>
      </c>
      <c r="C16973">
        <v>3313979</v>
      </c>
      <c r="D16973" t="s">
        <v>50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2</v>
      </c>
      <c r="K16973" t="s">
        <v>10184</v>
      </c>
      <c r="L16973" t="s">
        <v>32</v>
      </c>
      <c r="M16973" t="s">
        <v>96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2">
      <c r="A16974">
        <v>16973</v>
      </c>
      <c r="B16974" t="s">
        <v>21355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0</v>
      </c>
      <c r="K16974" t="s">
        <v>8865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2">
      <c r="A16975">
        <v>16974</v>
      </c>
      <c r="B16975" t="s">
        <v>21356</v>
      </c>
      <c r="C16975">
        <v>120968</v>
      </c>
      <c r="D16975" t="s">
        <v>50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0</v>
      </c>
      <c r="K16975" t="s">
        <v>5454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8</v>
      </c>
      <c r="R16975" t="s">
        <v>109</v>
      </c>
      <c r="S16975">
        <v>226012</v>
      </c>
      <c r="T16975" t="s">
        <v>28</v>
      </c>
      <c r="U16975" t="b">
        <v>0</v>
      </c>
    </row>
    <row r="16976" spans="1:21" x14ac:dyDescent="0.2">
      <c r="A16976">
        <v>16975</v>
      </c>
      <c r="B16976" t="s">
        <v>21357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6</v>
      </c>
      <c r="K16976" t="s">
        <v>1242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46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2">
      <c r="A16977">
        <v>16976</v>
      </c>
      <c r="B16977" t="s">
        <v>21358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2</v>
      </c>
      <c r="K16977" t="s">
        <v>10846</v>
      </c>
      <c r="L16977" t="s">
        <v>35452</v>
      </c>
      <c r="M16977" t="s">
        <v>33</v>
      </c>
      <c r="N16977">
        <v>1</v>
      </c>
      <c r="O16977" t="s">
        <v>25</v>
      </c>
      <c r="P16977">
        <v>318</v>
      </c>
      <c r="Q16977" t="s">
        <v>8539</v>
      </c>
      <c r="R16977" t="s">
        <v>109</v>
      </c>
      <c r="S16977">
        <v>243601</v>
      </c>
      <c r="T16977" t="s">
        <v>28</v>
      </c>
      <c r="U16977" t="b">
        <v>0</v>
      </c>
    </row>
    <row r="16978" spans="1:21" x14ac:dyDescent="0.2">
      <c r="A16978">
        <v>16977</v>
      </c>
      <c r="B16978" t="s">
        <v>21359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2</v>
      </c>
      <c r="K16978" t="s">
        <v>953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132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2">
      <c r="A16979">
        <v>16978</v>
      </c>
      <c r="B16979" t="s">
        <v>21360</v>
      </c>
      <c r="C16979">
        <v>733858</v>
      </c>
      <c r="D16979" t="s">
        <v>50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6</v>
      </c>
      <c r="K16979" t="s">
        <v>2714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2">
      <c r="A16980">
        <v>16979</v>
      </c>
      <c r="B16980" t="s">
        <v>21361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0</v>
      </c>
      <c r="K16980" t="s">
        <v>8024</v>
      </c>
      <c r="L16980" t="s">
        <v>35452</v>
      </c>
      <c r="M16980" t="s">
        <v>24</v>
      </c>
      <c r="N16980">
        <v>1</v>
      </c>
      <c r="O16980" t="s">
        <v>25</v>
      </c>
      <c r="P16980">
        <v>325</v>
      </c>
      <c r="Q16980" t="s">
        <v>68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2">
      <c r="A16981">
        <v>16980</v>
      </c>
      <c r="B16981" t="s">
        <v>21362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19479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2">
      <c r="A16982">
        <v>16981</v>
      </c>
      <c r="B16982" t="s">
        <v>21363</v>
      </c>
      <c r="C16982">
        <v>583316</v>
      </c>
      <c r="D16982" t="s">
        <v>50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1</v>
      </c>
      <c r="K16982" t="s">
        <v>3980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2">
      <c r="A16983">
        <v>16982</v>
      </c>
      <c r="B16983" t="s">
        <v>21364</v>
      </c>
      <c r="C16983">
        <v>395870</v>
      </c>
      <c r="D16983" t="s">
        <v>50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77</v>
      </c>
      <c r="J16983" t="s">
        <v>51</v>
      </c>
      <c r="K16983" t="s">
        <v>979</v>
      </c>
      <c r="L16983" t="s">
        <v>53</v>
      </c>
      <c r="M16983" t="s">
        <v>107</v>
      </c>
      <c r="N16983">
        <v>1</v>
      </c>
      <c r="O16983" t="s">
        <v>25</v>
      </c>
      <c r="P16983">
        <v>791</v>
      </c>
      <c r="Q16983" t="s">
        <v>786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2">
      <c r="A16984">
        <v>16983</v>
      </c>
      <c r="B16984" t="s">
        <v>21365</v>
      </c>
      <c r="C16984">
        <v>3840784</v>
      </c>
      <c r="D16984" t="s">
        <v>50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2</v>
      </c>
      <c r="K16984" t="s">
        <v>226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12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2">
      <c r="A16985">
        <v>16984</v>
      </c>
      <c r="B16985" t="s">
        <v>21366</v>
      </c>
      <c r="C16985">
        <v>7414052</v>
      </c>
      <c r="D16985" t="s">
        <v>50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2</v>
      </c>
      <c r="K16985" t="s">
        <v>3563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2">
      <c r="A16986">
        <v>16985</v>
      </c>
      <c r="B16986" t="s">
        <v>21367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2</v>
      </c>
      <c r="K16986" t="s">
        <v>10247</v>
      </c>
      <c r="L16986" t="s">
        <v>35452</v>
      </c>
      <c r="M16986" t="s">
        <v>38</v>
      </c>
      <c r="N16986">
        <v>1</v>
      </c>
      <c r="O16986" t="s">
        <v>25</v>
      </c>
      <c r="P16986">
        <v>562</v>
      </c>
      <c r="Q16986" t="s">
        <v>858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2">
      <c r="A16987">
        <v>16986</v>
      </c>
      <c r="B16987" t="s">
        <v>21368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2</v>
      </c>
      <c r="K16987" t="s">
        <v>1242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2">
      <c r="A16988">
        <v>16987</v>
      </c>
      <c r="B16988" t="s">
        <v>21369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2</v>
      </c>
      <c r="K16988" t="s">
        <v>922</v>
      </c>
      <c r="L16988" t="s">
        <v>204</v>
      </c>
      <c r="M16988" t="s">
        <v>205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2">
      <c r="A16989">
        <v>16988</v>
      </c>
      <c r="B16989" t="s">
        <v>21370</v>
      </c>
      <c r="C16989">
        <v>9163191</v>
      </c>
      <c r="D16989" t="s">
        <v>50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2</v>
      </c>
      <c r="K16989" t="s">
        <v>483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420</v>
      </c>
      <c r="R16989" t="s">
        <v>553</v>
      </c>
      <c r="S16989">
        <v>403511</v>
      </c>
      <c r="T16989" t="s">
        <v>28</v>
      </c>
      <c r="U16989" t="b">
        <v>0</v>
      </c>
    </row>
    <row r="16990" spans="1:21" x14ac:dyDescent="0.2">
      <c r="A16990">
        <v>16989</v>
      </c>
      <c r="B16990" t="s">
        <v>21371</v>
      </c>
      <c r="C16990">
        <v>3819282</v>
      </c>
      <c r="D16990" t="s">
        <v>50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51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1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2">
      <c r="A16991">
        <v>16990</v>
      </c>
      <c r="B16991" t="s">
        <v>21372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5864</v>
      </c>
      <c r="L16991" t="s">
        <v>35452</v>
      </c>
      <c r="M16991" t="s">
        <v>65</v>
      </c>
      <c r="N16991">
        <v>1</v>
      </c>
      <c r="O16991" t="s">
        <v>25</v>
      </c>
      <c r="P16991">
        <v>526</v>
      </c>
      <c r="Q16991" t="s">
        <v>291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2">
      <c r="A16992">
        <v>16991</v>
      </c>
      <c r="B16992" t="s">
        <v>21373</v>
      </c>
      <c r="C16992">
        <v>5446965</v>
      </c>
      <c r="D16992" t="s">
        <v>50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1</v>
      </c>
      <c r="K16992" t="s">
        <v>986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2">
      <c r="A16993">
        <v>16992</v>
      </c>
      <c r="B16993" t="s">
        <v>21374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2</v>
      </c>
      <c r="K16993" t="s">
        <v>2450</v>
      </c>
      <c r="L16993" t="s">
        <v>35452</v>
      </c>
      <c r="M16993" t="s">
        <v>44</v>
      </c>
      <c r="N16993">
        <v>1</v>
      </c>
      <c r="O16993" t="s">
        <v>25</v>
      </c>
      <c r="P16993">
        <v>549</v>
      </c>
      <c r="Q16993" t="s">
        <v>141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2">
      <c r="A16994">
        <v>16993</v>
      </c>
      <c r="B16994" t="s">
        <v>21375</v>
      </c>
      <c r="C16994">
        <v>533652</v>
      </c>
      <c r="D16994" t="s">
        <v>50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1</v>
      </c>
      <c r="K16994" t="s">
        <v>1001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2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2">
      <c r="A16995">
        <v>16994</v>
      </c>
      <c r="B16995" t="s">
        <v>21376</v>
      </c>
      <c r="C16995">
        <v>8349146</v>
      </c>
      <c r="D16995" t="s">
        <v>50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2</v>
      </c>
      <c r="K16995" t="s">
        <v>1065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7888</v>
      </c>
      <c r="R16995" t="s">
        <v>130</v>
      </c>
      <c r="S16995">
        <v>246149</v>
      </c>
      <c r="T16995" t="s">
        <v>28</v>
      </c>
      <c r="U16995" t="b">
        <v>0</v>
      </c>
    </row>
    <row r="16996" spans="1:21" x14ac:dyDescent="0.2">
      <c r="A16996">
        <v>16995</v>
      </c>
      <c r="B16996" t="s">
        <v>21377</v>
      </c>
      <c r="C16996">
        <v>312928</v>
      </c>
      <c r="D16996" t="s">
        <v>50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1</v>
      </c>
      <c r="K16996" t="s">
        <v>16120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2">
      <c r="A16997">
        <v>16996</v>
      </c>
      <c r="B16997" t="s">
        <v>21378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77</v>
      </c>
      <c r="J16997" t="s">
        <v>22</v>
      </c>
      <c r="K16997" t="s">
        <v>15993</v>
      </c>
      <c r="L16997" t="s">
        <v>35452</v>
      </c>
      <c r="M16997" t="s">
        <v>65</v>
      </c>
      <c r="N16997">
        <v>1</v>
      </c>
      <c r="O16997" t="s">
        <v>25</v>
      </c>
      <c r="P16997">
        <v>517</v>
      </c>
      <c r="Q16997" t="s">
        <v>132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2">
      <c r="A16998">
        <v>16997</v>
      </c>
      <c r="B16998" t="s">
        <v>21379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1</v>
      </c>
      <c r="K16998" t="s">
        <v>2431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18</v>
      </c>
      <c r="R16998" t="s">
        <v>93</v>
      </c>
      <c r="S16998">
        <v>751013</v>
      </c>
      <c r="T16998" t="s">
        <v>28</v>
      </c>
      <c r="U16998" t="b">
        <v>0</v>
      </c>
    </row>
    <row r="16999" spans="1:21" x14ac:dyDescent="0.2">
      <c r="A16999">
        <v>16998</v>
      </c>
      <c r="B16999" t="s">
        <v>21380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2</v>
      </c>
      <c r="K16999" t="s">
        <v>10801</v>
      </c>
      <c r="L16999" t="s">
        <v>35452</v>
      </c>
      <c r="M16999" t="s">
        <v>33</v>
      </c>
      <c r="N16999">
        <v>1</v>
      </c>
      <c r="O16999" t="s">
        <v>25</v>
      </c>
      <c r="P16999">
        <v>534</v>
      </c>
      <c r="Q16999" t="s">
        <v>9314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2">
      <c r="A17000">
        <v>16999</v>
      </c>
      <c r="B17000" t="s">
        <v>21381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2</v>
      </c>
      <c r="K17000" t="s">
        <v>3284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3567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2">
      <c r="A17001">
        <v>17000</v>
      </c>
      <c r="B17001" t="s">
        <v>21382</v>
      </c>
      <c r="C17001">
        <v>8596885</v>
      </c>
      <c r="D17001" t="s">
        <v>50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2</v>
      </c>
      <c r="J17001" t="s">
        <v>22</v>
      </c>
      <c r="K17001" t="s">
        <v>3253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012</v>
      </c>
      <c r="R17001" t="s">
        <v>98</v>
      </c>
      <c r="S17001">
        <v>301001</v>
      </c>
      <c r="T17001" t="s">
        <v>28</v>
      </c>
      <c r="U17001" t="b">
        <v>0</v>
      </c>
    </row>
    <row r="17002" spans="1:21" x14ac:dyDescent="0.2">
      <c r="A17002">
        <v>17001</v>
      </c>
      <c r="B17002" t="s">
        <v>21383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1</v>
      </c>
      <c r="K17002" t="s">
        <v>19183</v>
      </c>
      <c r="L17002" t="s">
        <v>35452</v>
      </c>
      <c r="M17002" t="s">
        <v>44</v>
      </c>
      <c r="N17002">
        <v>1</v>
      </c>
      <c r="O17002" t="s">
        <v>25</v>
      </c>
      <c r="P17002">
        <v>471</v>
      </c>
      <c r="Q17002" t="s">
        <v>786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2">
      <c r="A17003">
        <v>17002</v>
      </c>
      <c r="B17003" t="s">
        <v>21384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1</v>
      </c>
      <c r="K17003" t="s">
        <v>8372</v>
      </c>
      <c r="L17003" t="s">
        <v>32</v>
      </c>
      <c r="M17003" t="s">
        <v>107</v>
      </c>
      <c r="N17003">
        <v>1</v>
      </c>
      <c r="O17003" t="s">
        <v>25</v>
      </c>
      <c r="P17003">
        <v>931</v>
      </c>
      <c r="Q17003" t="s">
        <v>165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2">
      <c r="A17004">
        <v>17003</v>
      </c>
      <c r="B17004" t="s">
        <v>21385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0</v>
      </c>
      <c r="K17004" t="s">
        <v>1324</v>
      </c>
      <c r="L17004" t="s">
        <v>35452</v>
      </c>
      <c r="M17004" t="s">
        <v>44</v>
      </c>
      <c r="N17004">
        <v>1</v>
      </c>
      <c r="O17004" t="s">
        <v>25</v>
      </c>
      <c r="P17004">
        <v>379</v>
      </c>
      <c r="Q17004" t="s">
        <v>1039</v>
      </c>
      <c r="R17004" t="s">
        <v>142</v>
      </c>
      <c r="S17004">
        <v>395017</v>
      </c>
      <c r="T17004" t="s">
        <v>28</v>
      </c>
      <c r="U17004" t="b">
        <v>0</v>
      </c>
    </row>
    <row r="17005" spans="1:21" x14ac:dyDescent="0.2">
      <c r="A17005">
        <v>17004</v>
      </c>
      <c r="B17005" t="s">
        <v>21386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2</v>
      </c>
      <c r="K17005" t="s">
        <v>4553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2">
      <c r="A17006">
        <v>17005</v>
      </c>
      <c r="B17006" t="s">
        <v>21387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2</v>
      </c>
      <c r="K17006" t="s">
        <v>1639</v>
      </c>
      <c r="L17006" t="s">
        <v>35452</v>
      </c>
      <c r="M17006" t="s">
        <v>38</v>
      </c>
      <c r="N17006">
        <v>1</v>
      </c>
      <c r="O17006" t="s">
        <v>25</v>
      </c>
      <c r="P17006">
        <v>379</v>
      </c>
      <c r="Q17006" t="s">
        <v>324</v>
      </c>
      <c r="R17006" t="s">
        <v>109</v>
      </c>
      <c r="S17006">
        <v>201308</v>
      </c>
      <c r="T17006" t="s">
        <v>28</v>
      </c>
      <c r="U17006" t="b">
        <v>0</v>
      </c>
    </row>
    <row r="17007" spans="1:21" x14ac:dyDescent="0.2">
      <c r="A17007">
        <v>17006</v>
      </c>
      <c r="B17007" t="s">
        <v>21388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2</v>
      </c>
      <c r="K17007" t="s">
        <v>830</v>
      </c>
      <c r="L17007" t="s">
        <v>32</v>
      </c>
      <c r="M17007" t="s">
        <v>107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2">
      <c r="A17008">
        <v>17007</v>
      </c>
      <c r="B17008" t="s">
        <v>21389</v>
      </c>
      <c r="C17008">
        <v>7443593</v>
      </c>
      <c r="D17008" t="s">
        <v>50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3533</v>
      </c>
      <c r="L17008" t="s">
        <v>32</v>
      </c>
      <c r="M17008" t="s">
        <v>96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2">
      <c r="A17009">
        <v>17008</v>
      </c>
      <c r="B17009" t="s">
        <v>21390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1</v>
      </c>
      <c r="K17009" t="s">
        <v>8865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9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2">
      <c r="A17010">
        <v>17009</v>
      </c>
      <c r="B17010" t="s">
        <v>21391</v>
      </c>
      <c r="C17010">
        <v>3998478</v>
      </c>
      <c r="D17010" t="s">
        <v>50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2</v>
      </c>
      <c r="K17010" t="s">
        <v>819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3919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2">
      <c r="A17011">
        <v>17010</v>
      </c>
      <c r="B17011" t="s">
        <v>21391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1</v>
      </c>
      <c r="K17011" t="s">
        <v>4591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2">
      <c r="A17012">
        <v>17011</v>
      </c>
      <c r="B17012" t="s">
        <v>21391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2</v>
      </c>
      <c r="K17012" t="s">
        <v>16296</v>
      </c>
      <c r="L17012" t="s">
        <v>32</v>
      </c>
      <c r="M17012" t="s">
        <v>107</v>
      </c>
      <c r="N17012">
        <v>1</v>
      </c>
      <c r="O17012" t="s">
        <v>25</v>
      </c>
      <c r="P17012">
        <v>478</v>
      </c>
      <c r="Q17012" t="s">
        <v>9111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2">
      <c r="A17013">
        <v>17012</v>
      </c>
      <c r="B17013" t="s">
        <v>21392</v>
      </c>
      <c r="C17013">
        <v>2801103</v>
      </c>
      <c r="D17013" t="s">
        <v>50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1</v>
      </c>
      <c r="K17013" t="s">
        <v>19563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2">
      <c r="A17014">
        <v>17013</v>
      </c>
      <c r="B17014" t="s">
        <v>21393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0885</v>
      </c>
      <c r="L17014" t="s">
        <v>35452</v>
      </c>
      <c r="M17014" t="s">
        <v>107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2">
      <c r="A17015">
        <v>17014</v>
      </c>
      <c r="B17015" t="s">
        <v>21394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2</v>
      </c>
      <c r="K17015" t="s">
        <v>6045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35678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2">
      <c r="A17016">
        <v>17015</v>
      </c>
      <c r="B17016" t="s">
        <v>21395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2</v>
      </c>
      <c r="K17016" t="s">
        <v>4761</v>
      </c>
      <c r="L17016" t="s">
        <v>35452</v>
      </c>
      <c r="M17016" t="s">
        <v>44</v>
      </c>
      <c r="N17016">
        <v>1</v>
      </c>
      <c r="O17016" t="s">
        <v>25</v>
      </c>
      <c r="P17016">
        <v>487</v>
      </c>
      <c r="Q17016" t="s">
        <v>132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2">
      <c r="A17017">
        <v>17016</v>
      </c>
      <c r="B17017" t="s">
        <v>21396</v>
      </c>
      <c r="C17017">
        <v>127018</v>
      </c>
      <c r="D17017" t="s">
        <v>50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1</v>
      </c>
      <c r="K17017" t="s">
        <v>9455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2">
      <c r="A17018">
        <v>17017</v>
      </c>
      <c r="B17018" t="s">
        <v>21397</v>
      </c>
      <c r="C17018">
        <v>4061586</v>
      </c>
      <c r="D17018" t="s">
        <v>50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1</v>
      </c>
      <c r="K17018" t="s">
        <v>585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58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2">
      <c r="A17019">
        <v>17018</v>
      </c>
      <c r="B17019" t="s">
        <v>21398</v>
      </c>
      <c r="C17019">
        <v>1204334</v>
      </c>
      <c r="D17019" t="s">
        <v>50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7</v>
      </c>
      <c r="K17019" t="s">
        <v>18513</v>
      </c>
      <c r="L17019" t="s">
        <v>53</v>
      </c>
      <c r="M17019" t="s">
        <v>107</v>
      </c>
      <c r="N17019">
        <v>1</v>
      </c>
      <c r="O17019" t="s">
        <v>25</v>
      </c>
      <c r="P17019">
        <v>744</v>
      </c>
      <c r="Q17019" t="s">
        <v>165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2">
      <c r="A17020">
        <v>17019</v>
      </c>
      <c r="B17020" t="s">
        <v>21399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1</v>
      </c>
      <c r="K17020" t="s">
        <v>10899</v>
      </c>
      <c r="L17020" t="s">
        <v>35452</v>
      </c>
      <c r="M17020" t="s">
        <v>216</v>
      </c>
      <c r="N17020">
        <v>1</v>
      </c>
      <c r="O17020" t="s">
        <v>25</v>
      </c>
      <c r="P17020">
        <v>760</v>
      </c>
      <c r="Q17020" t="s">
        <v>249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2">
      <c r="A17021">
        <v>17020</v>
      </c>
      <c r="B17021" t="s">
        <v>21400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2</v>
      </c>
      <c r="K17021" t="s">
        <v>6189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4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2">
      <c r="A17022">
        <v>17021</v>
      </c>
      <c r="B17022" t="s">
        <v>21401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0</v>
      </c>
      <c r="K17022" t="s">
        <v>1086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1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2">
      <c r="A17023">
        <v>17022</v>
      </c>
      <c r="B17023" t="s">
        <v>21402</v>
      </c>
      <c r="C17023">
        <v>1540301</v>
      </c>
      <c r="D17023" t="s">
        <v>50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0</v>
      </c>
      <c r="K17023" t="s">
        <v>21403</v>
      </c>
      <c r="L17023" t="s">
        <v>32</v>
      </c>
      <c r="M17023" t="s">
        <v>107</v>
      </c>
      <c r="N17023">
        <v>1</v>
      </c>
      <c r="O17023" t="s">
        <v>25</v>
      </c>
      <c r="P17023">
        <v>773</v>
      </c>
      <c r="Q17023" t="s">
        <v>10701</v>
      </c>
      <c r="R17023" t="s">
        <v>138</v>
      </c>
      <c r="S17023">
        <v>744105</v>
      </c>
      <c r="T17023" t="s">
        <v>28</v>
      </c>
      <c r="U17023" t="b">
        <v>0</v>
      </c>
    </row>
    <row r="17024" spans="1:21" x14ac:dyDescent="0.2">
      <c r="A17024">
        <v>17023</v>
      </c>
      <c r="B17024" t="s">
        <v>21404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0</v>
      </c>
      <c r="K17024" t="s">
        <v>562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2">
      <c r="A17025">
        <v>17024</v>
      </c>
      <c r="B17025" t="s">
        <v>21405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2</v>
      </c>
      <c r="K17025" t="s">
        <v>8865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89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2">
      <c r="A17026">
        <v>17025</v>
      </c>
      <c r="B17026" t="s">
        <v>21406</v>
      </c>
      <c r="C17026">
        <v>4066054</v>
      </c>
      <c r="D17026" t="s">
        <v>20</v>
      </c>
      <c r="E17026">
        <v>45</v>
      </c>
      <c r="F17026" t="str">
        <f t="shared" ref="F17026:F17089" si="532">IF(E17026&gt;50,"Senior",IF(E17026&gt;=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010</v>
      </c>
      <c r="L17026" t="s">
        <v>35452</v>
      </c>
      <c r="M17026" t="s">
        <v>44</v>
      </c>
      <c r="N17026">
        <v>1</v>
      </c>
      <c r="O17026" t="s">
        <v>25</v>
      </c>
      <c r="P17026">
        <v>363</v>
      </c>
      <c r="Q17026" t="s">
        <v>101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2">
      <c r="A17027">
        <v>17026</v>
      </c>
      <c r="B17027" t="s">
        <v>21407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2</v>
      </c>
      <c r="K17027" t="s">
        <v>1525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73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2">
      <c r="A17028">
        <v>17027</v>
      </c>
      <c r="B17028" t="s">
        <v>21408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4894</v>
      </c>
      <c r="L17028" t="s">
        <v>35452</v>
      </c>
      <c r="M17028" t="s">
        <v>65</v>
      </c>
      <c r="N17028">
        <v>1</v>
      </c>
      <c r="O17028" t="s">
        <v>25</v>
      </c>
      <c r="P17028">
        <v>666</v>
      </c>
      <c r="Q17028" t="s">
        <v>62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2">
      <c r="A17029">
        <v>17028</v>
      </c>
      <c r="B17029" t="s">
        <v>21409</v>
      </c>
      <c r="C17029">
        <v>5111815</v>
      </c>
      <c r="D17029" t="s">
        <v>50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2</v>
      </c>
      <c r="K17029" t="s">
        <v>13067</v>
      </c>
      <c r="L17029" t="s">
        <v>53</v>
      </c>
      <c r="M17029" t="s">
        <v>96</v>
      </c>
      <c r="N17029">
        <v>1</v>
      </c>
      <c r="O17029" t="s">
        <v>25</v>
      </c>
      <c r="P17029">
        <v>855</v>
      </c>
      <c r="Q17029" t="s">
        <v>84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2">
      <c r="A17030">
        <v>17029</v>
      </c>
      <c r="B17030" t="s">
        <v>21410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1411</v>
      </c>
      <c r="L17030" t="s">
        <v>35452</v>
      </c>
      <c r="M17030" t="s">
        <v>96</v>
      </c>
      <c r="N17030">
        <v>1</v>
      </c>
      <c r="O17030" t="s">
        <v>25</v>
      </c>
      <c r="P17030">
        <v>345</v>
      </c>
      <c r="Q17030" t="s">
        <v>268</v>
      </c>
      <c r="R17030" t="s">
        <v>109</v>
      </c>
      <c r="S17030">
        <v>201301</v>
      </c>
      <c r="T17030" t="s">
        <v>28</v>
      </c>
      <c r="U17030" t="b">
        <v>0</v>
      </c>
    </row>
    <row r="17031" spans="1:21" x14ac:dyDescent="0.2">
      <c r="A17031">
        <v>17030</v>
      </c>
      <c r="B17031" t="s">
        <v>21412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2</v>
      </c>
      <c r="K17031" t="s">
        <v>411</v>
      </c>
      <c r="L17031" t="s">
        <v>35452</v>
      </c>
      <c r="M17031" t="s">
        <v>33</v>
      </c>
      <c r="N17031">
        <v>1</v>
      </c>
      <c r="O17031" t="s">
        <v>25</v>
      </c>
      <c r="P17031">
        <v>458</v>
      </c>
      <c r="Q17031" t="s">
        <v>224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2">
      <c r="A17032">
        <v>17031</v>
      </c>
      <c r="B17032" t="s">
        <v>21413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75</v>
      </c>
      <c r="L17032" t="s">
        <v>32</v>
      </c>
      <c r="M17032" t="s">
        <v>96</v>
      </c>
      <c r="N17032">
        <v>1</v>
      </c>
      <c r="O17032" t="s">
        <v>25</v>
      </c>
      <c r="P17032">
        <v>1036</v>
      </c>
      <c r="Q17032" t="s">
        <v>911</v>
      </c>
      <c r="R17032" t="s">
        <v>93</v>
      </c>
      <c r="S17032">
        <v>760004</v>
      </c>
      <c r="T17032" t="s">
        <v>28</v>
      </c>
      <c r="U17032" t="b">
        <v>0</v>
      </c>
    </row>
    <row r="17033" spans="1:21" x14ac:dyDescent="0.2">
      <c r="A17033">
        <v>17032</v>
      </c>
      <c r="B17033" t="s">
        <v>21414</v>
      </c>
      <c r="C17033">
        <v>7957062</v>
      </c>
      <c r="D17033" t="s">
        <v>50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1415</v>
      </c>
      <c r="L17033" t="s">
        <v>32</v>
      </c>
      <c r="M17033" t="s">
        <v>107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2">
      <c r="A17034">
        <v>17033</v>
      </c>
      <c r="B17034" t="s">
        <v>21416</v>
      </c>
      <c r="C17034">
        <v>1584291</v>
      </c>
      <c r="D17034" t="s">
        <v>50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19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39</v>
      </c>
      <c r="R17034" t="s">
        <v>240</v>
      </c>
      <c r="S17034">
        <v>800001</v>
      </c>
      <c r="T17034" t="s">
        <v>28</v>
      </c>
      <c r="U17034" t="b">
        <v>0</v>
      </c>
    </row>
    <row r="17035" spans="1:21" x14ac:dyDescent="0.2">
      <c r="A17035">
        <v>17034</v>
      </c>
      <c r="B17035" t="s">
        <v>21417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2</v>
      </c>
      <c r="K17035" t="s">
        <v>3713</v>
      </c>
      <c r="L17035" t="s">
        <v>35452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2">
      <c r="A17036">
        <v>17035</v>
      </c>
      <c r="B17036" t="s">
        <v>21418</v>
      </c>
      <c r="C17036">
        <v>2581427</v>
      </c>
      <c r="D17036" t="s">
        <v>50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2</v>
      </c>
      <c r="K17036" t="s">
        <v>21419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18</v>
      </c>
      <c r="R17036" t="s">
        <v>93</v>
      </c>
      <c r="S17036">
        <v>751024</v>
      </c>
      <c r="T17036" t="s">
        <v>28</v>
      </c>
      <c r="U17036" t="b">
        <v>0</v>
      </c>
    </row>
    <row r="17037" spans="1:21" x14ac:dyDescent="0.2">
      <c r="A17037">
        <v>17036</v>
      </c>
      <c r="B17037" t="s">
        <v>21420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77</v>
      </c>
      <c r="J17037" t="s">
        <v>22</v>
      </c>
      <c r="K17037" t="s">
        <v>20551</v>
      </c>
      <c r="L17037" t="s">
        <v>35452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2">
      <c r="A17038">
        <v>17037</v>
      </c>
      <c r="B17038" t="s">
        <v>21421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77</v>
      </c>
      <c r="J17038" t="s">
        <v>22</v>
      </c>
      <c r="K17038" t="s">
        <v>713</v>
      </c>
      <c r="L17038" t="s">
        <v>32</v>
      </c>
      <c r="M17038" t="s">
        <v>107</v>
      </c>
      <c r="N17038">
        <v>1</v>
      </c>
      <c r="O17038" t="s">
        <v>25</v>
      </c>
      <c r="P17038">
        <v>589</v>
      </c>
      <c r="Q17038" t="s">
        <v>101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2">
      <c r="A17039">
        <v>17038</v>
      </c>
      <c r="B17039" t="s">
        <v>21422</v>
      </c>
      <c r="C17039">
        <v>4599148</v>
      </c>
      <c r="D17039" t="s">
        <v>50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2</v>
      </c>
      <c r="K17039" t="s">
        <v>14627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695</v>
      </c>
      <c r="R17039" t="s">
        <v>232</v>
      </c>
      <c r="S17039">
        <v>831012</v>
      </c>
      <c r="T17039" t="s">
        <v>28</v>
      </c>
      <c r="U17039" t="b">
        <v>0</v>
      </c>
    </row>
    <row r="17040" spans="1:21" x14ac:dyDescent="0.2">
      <c r="A17040">
        <v>17039</v>
      </c>
      <c r="B17040" t="s">
        <v>21423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0</v>
      </c>
      <c r="K17040" t="s">
        <v>125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539</v>
      </c>
      <c r="R17040" t="s">
        <v>109</v>
      </c>
      <c r="S17040">
        <v>243601</v>
      </c>
      <c r="T17040" t="s">
        <v>28</v>
      </c>
      <c r="U17040" t="b">
        <v>0</v>
      </c>
    </row>
    <row r="17041" spans="1:21" x14ac:dyDescent="0.2">
      <c r="A17041">
        <v>17040</v>
      </c>
      <c r="B17041" t="s">
        <v>21423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1</v>
      </c>
      <c r="K17041" t="s">
        <v>2555</v>
      </c>
      <c r="L17041" t="s">
        <v>74</v>
      </c>
      <c r="M17041" t="s">
        <v>107</v>
      </c>
      <c r="N17041">
        <v>1</v>
      </c>
      <c r="O17041" t="s">
        <v>25</v>
      </c>
      <c r="P17041">
        <v>507</v>
      </c>
      <c r="Q17041" t="s">
        <v>2409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2">
      <c r="A17042">
        <v>17041</v>
      </c>
      <c r="B17042" t="s">
        <v>21424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7</v>
      </c>
      <c r="K17042" t="s">
        <v>5298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58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2">
      <c r="A17043">
        <v>17042</v>
      </c>
      <c r="B17043" t="s">
        <v>21425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2</v>
      </c>
      <c r="K17043" t="s">
        <v>21426</v>
      </c>
      <c r="L17043" t="s">
        <v>35452</v>
      </c>
      <c r="M17043" t="s">
        <v>65</v>
      </c>
      <c r="N17043">
        <v>1</v>
      </c>
      <c r="O17043" t="s">
        <v>25</v>
      </c>
      <c r="P17043">
        <v>436</v>
      </c>
      <c r="Q17043" t="s">
        <v>1312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2">
      <c r="A17044">
        <v>17043</v>
      </c>
      <c r="B17044" t="s">
        <v>21427</v>
      </c>
      <c r="C17044">
        <v>7026292</v>
      </c>
      <c r="D17044" t="s">
        <v>50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01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34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2">
      <c r="A17045">
        <v>17044</v>
      </c>
      <c r="B17045" t="s">
        <v>21428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1</v>
      </c>
      <c r="K17045" t="s">
        <v>17448</v>
      </c>
      <c r="L17045" t="s">
        <v>35452</v>
      </c>
      <c r="M17045" t="s">
        <v>96</v>
      </c>
      <c r="N17045">
        <v>1</v>
      </c>
      <c r="O17045" t="s">
        <v>25</v>
      </c>
      <c r="P17045">
        <v>568</v>
      </c>
      <c r="Q17045" t="s">
        <v>5528</v>
      </c>
      <c r="R17045" t="s">
        <v>553</v>
      </c>
      <c r="S17045">
        <v>403504</v>
      </c>
      <c r="T17045" t="s">
        <v>28</v>
      </c>
      <c r="U17045" t="b">
        <v>0</v>
      </c>
    </row>
    <row r="17046" spans="1:21" x14ac:dyDescent="0.2">
      <c r="A17046">
        <v>17045</v>
      </c>
      <c r="B17046" t="s">
        <v>21429</v>
      </c>
      <c r="C17046">
        <v>781949</v>
      </c>
      <c r="D17046" t="s">
        <v>50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2</v>
      </c>
      <c r="K17046" t="s">
        <v>6047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289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2">
      <c r="A17047">
        <v>17046</v>
      </c>
      <c r="B17047" t="s">
        <v>21430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11</v>
      </c>
      <c r="L17047" t="s">
        <v>35452</v>
      </c>
      <c r="M17047" t="s">
        <v>33</v>
      </c>
      <c r="N17047">
        <v>1</v>
      </c>
      <c r="O17047" t="s">
        <v>25</v>
      </c>
      <c r="P17047">
        <v>458</v>
      </c>
      <c r="Q17047" t="s">
        <v>62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2">
      <c r="A17048">
        <v>17047</v>
      </c>
      <c r="B17048" t="s">
        <v>21431</v>
      </c>
      <c r="C17048">
        <v>5234234</v>
      </c>
      <c r="D17048" t="s">
        <v>50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2</v>
      </c>
      <c r="K17048" t="s">
        <v>15712</v>
      </c>
      <c r="L17048" t="s">
        <v>32</v>
      </c>
      <c r="M17048" t="s">
        <v>107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2">
      <c r="A17049">
        <v>17048</v>
      </c>
      <c r="B17049" t="s">
        <v>21432</v>
      </c>
      <c r="C17049">
        <v>863793</v>
      </c>
      <c r="D17049" t="s">
        <v>50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1</v>
      </c>
      <c r="K17049" t="s">
        <v>5486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38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2">
      <c r="A17050">
        <v>17049</v>
      </c>
      <c r="B17050" t="s">
        <v>21433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2</v>
      </c>
      <c r="K17050" t="s">
        <v>21434</v>
      </c>
      <c r="L17050" t="s">
        <v>35452</v>
      </c>
      <c r="M17050" t="s">
        <v>38</v>
      </c>
      <c r="N17050">
        <v>1</v>
      </c>
      <c r="O17050" t="s">
        <v>25</v>
      </c>
      <c r="P17050">
        <v>299</v>
      </c>
      <c r="Q17050" t="s">
        <v>9923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2">
      <c r="A17051">
        <v>17050</v>
      </c>
      <c r="B17051" t="s">
        <v>21435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1</v>
      </c>
      <c r="K17051" t="s">
        <v>3208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2">
      <c r="A17052">
        <v>17051</v>
      </c>
      <c r="B17052" t="s">
        <v>21436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1</v>
      </c>
      <c r="K17052" t="s">
        <v>21437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2</v>
      </c>
      <c r="R17052" t="s">
        <v>123</v>
      </c>
      <c r="S17052">
        <v>452007</v>
      </c>
      <c r="T17052" t="s">
        <v>28</v>
      </c>
      <c r="U17052" t="b">
        <v>0</v>
      </c>
    </row>
    <row r="17053" spans="1:21" x14ac:dyDescent="0.2">
      <c r="A17053">
        <v>17052</v>
      </c>
      <c r="B17053" t="s">
        <v>21438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1</v>
      </c>
      <c r="K17053" t="s">
        <v>9560</v>
      </c>
      <c r="L17053" t="s">
        <v>35452</v>
      </c>
      <c r="M17053" t="s">
        <v>33</v>
      </c>
      <c r="N17053">
        <v>1</v>
      </c>
      <c r="O17053" t="s">
        <v>25</v>
      </c>
      <c r="P17053">
        <v>441</v>
      </c>
      <c r="Q17053" t="s">
        <v>21439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2">
      <c r="A17054">
        <v>17053</v>
      </c>
      <c r="B17054" t="s">
        <v>21440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7</v>
      </c>
      <c r="K17054" t="s">
        <v>106</v>
      </c>
      <c r="L17054" t="s">
        <v>32</v>
      </c>
      <c r="M17054" t="s">
        <v>107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2">
      <c r="A17055">
        <v>17054</v>
      </c>
      <c r="B17055" t="s">
        <v>21441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6</v>
      </c>
      <c r="K17055" t="s">
        <v>6812</v>
      </c>
      <c r="L17055" t="s">
        <v>35452</v>
      </c>
      <c r="M17055" t="s">
        <v>33</v>
      </c>
      <c r="N17055">
        <v>1</v>
      </c>
      <c r="O17055" t="s">
        <v>25</v>
      </c>
      <c r="P17055">
        <v>449</v>
      </c>
      <c r="Q17055" t="s">
        <v>338</v>
      </c>
      <c r="R17055" t="s">
        <v>98</v>
      </c>
      <c r="S17055">
        <v>302012</v>
      </c>
      <c r="T17055" t="s">
        <v>28</v>
      </c>
      <c r="U17055" t="b">
        <v>0</v>
      </c>
    </row>
    <row r="17056" spans="1:21" x14ac:dyDescent="0.2">
      <c r="A17056">
        <v>17055</v>
      </c>
      <c r="B17056" t="s">
        <v>21442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2</v>
      </c>
      <c r="K17056" t="s">
        <v>21443</v>
      </c>
      <c r="L17056" t="s">
        <v>35452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2">
      <c r="A17057">
        <v>17056</v>
      </c>
      <c r="B17057" t="s">
        <v>21444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803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3355</v>
      </c>
      <c r="R17057" t="s">
        <v>876</v>
      </c>
      <c r="S17057">
        <v>490006</v>
      </c>
      <c r="T17057" t="s">
        <v>28</v>
      </c>
      <c r="U17057" t="b">
        <v>0</v>
      </c>
    </row>
    <row r="17058" spans="1:21" x14ac:dyDescent="0.2">
      <c r="A17058">
        <v>17057</v>
      </c>
      <c r="B17058" t="s">
        <v>21445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2</v>
      </c>
      <c r="K17058" t="s">
        <v>7116</v>
      </c>
      <c r="L17058" t="s">
        <v>35452</v>
      </c>
      <c r="M17058" t="s">
        <v>24</v>
      </c>
      <c r="N17058">
        <v>1</v>
      </c>
      <c r="O17058" t="s">
        <v>25</v>
      </c>
      <c r="P17058">
        <v>318</v>
      </c>
      <c r="Q17058" t="s">
        <v>9658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2">
      <c r="A17059">
        <v>17058</v>
      </c>
      <c r="B17059" t="s">
        <v>21446</v>
      </c>
      <c r="C17059">
        <v>1392871</v>
      </c>
      <c r="D17059" t="s">
        <v>50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6</v>
      </c>
      <c r="K17059" t="s">
        <v>3292</v>
      </c>
      <c r="L17059" t="s">
        <v>486</v>
      </c>
      <c r="M17059" t="s">
        <v>44</v>
      </c>
      <c r="N17059">
        <v>1</v>
      </c>
      <c r="O17059" t="s">
        <v>25</v>
      </c>
      <c r="P17059">
        <v>845</v>
      </c>
      <c r="Q17059" t="s">
        <v>35679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2">
      <c r="A17060">
        <v>17059</v>
      </c>
      <c r="B17060" t="s">
        <v>21447</v>
      </c>
      <c r="C17060">
        <v>9323639</v>
      </c>
      <c r="D17060" t="s">
        <v>50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2</v>
      </c>
      <c r="K17060" t="s">
        <v>1098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2">
      <c r="A17061">
        <v>17060</v>
      </c>
      <c r="B17061" t="s">
        <v>2144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1</v>
      </c>
      <c r="K17061" t="s">
        <v>8936</v>
      </c>
      <c r="L17061" t="s">
        <v>35452</v>
      </c>
      <c r="M17061" t="s">
        <v>811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2">
      <c r="A17062">
        <v>17061</v>
      </c>
      <c r="B17062" t="s">
        <v>21449</v>
      </c>
      <c r="C17062">
        <v>2711676</v>
      </c>
      <c r="D17062" t="s">
        <v>50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6</v>
      </c>
      <c r="K17062" t="s">
        <v>21450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34</v>
      </c>
      <c r="R17062" t="s">
        <v>635</v>
      </c>
      <c r="S17062">
        <v>795008</v>
      </c>
      <c r="T17062" t="s">
        <v>28</v>
      </c>
      <c r="U17062" t="b">
        <v>0</v>
      </c>
    </row>
    <row r="17063" spans="1:21" x14ac:dyDescent="0.2">
      <c r="A17063">
        <v>17062</v>
      </c>
      <c r="B17063" t="s">
        <v>2145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2</v>
      </c>
      <c r="K17063" t="s">
        <v>5958</v>
      </c>
      <c r="L17063" t="s">
        <v>35452</v>
      </c>
      <c r="M17063" t="s">
        <v>107</v>
      </c>
      <c r="N17063">
        <v>1</v>
      </c>
      <c r="O17063" t="s">
        <v>25</v>
      </c>
      <c r="P17063">
        <v>688</v>
      </c>
      <c r="Q17063" t="s">
        <v>132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2">
      <c r="A17064">
        <v>17063</v>
      </c>
      <c r="B17064" t="s">
        <v>2145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1</v>
      </c>
      <c r="K17064" t="s">
        <v>4143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2">
      <c r="A17065">
        <v>17064</v>
      </c>
      <c r="B17065" t="s">
        <v>2145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1</v>
      </c>
      <c r="K17065" t="s">
        <v>21454</v>
      </c>
      <c r="L17065" t="s">
        <v>35452</v>
      </c>
      <c r="M17065" t="s">
        <v>33</v>
      </c>
      <c r="N17065">
        <v>1</v>
      </c>
      <c r="O17065" t="s">
        <v>25</v>
      </c>
      <c r="P17065">
        <v>487</v>
      </c>
      <c r="Q17065" t="s">
        <v>3534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2">
      <c r="A17066">
        <v>17065</v>
      </c>
      <c r="B17066" t="s">
        <v>21455</v>
      </c>
      <c r="C17066">
        <v>263971</v>
      </c>
      <c r="D17066" t="s">
        <v>50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77</v>
      </c>
      <c r="J17066" t="s">
        <v>87</v>
      </c>
      <c r="K17066" t="s">
        <v>1545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1</v>
      </c>
      <c r="R17066" t="s">
        <v>142</v>
      </c>
      <c r="S17066">
        <v>380013</v>
      </c>
      <c r="T17066" t="s">
        <v>28</v>
      </c>
      <c r="U17066" t="b">
        <v>0</v>
      </c>
    </row>
    <row r="17067" spans="1:21" x14ac:dyDescent="0.2">
      <c r="A17067">
        <v>17066</v>
      </c>
      <c r="B17067" t="s">
        <v>2145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2</v>
      </c>
      <c r="K17067" t="s">
        <v>16974</v>
      </c>
      <c r="L17067" t="s">
        <v>35452</v>
      </c>
      <c r="M17067" t="s">
        <v>44</v>
      </c>
      <c r="N17067">
        <v>1</v>
      </c>
      <c r="O17067" t="s">
        <v>25</v>
      </c>
      <c r="P17067">
        <v>376</v>
      </c>
      <c r="Q17067" t="s">
        <v>21457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2">
      <c r="A17068">
        <v>17067</v>
      </c>
      <c r="B17068" t="s">
        <v>21458</v>
      </c>
      <c r="C17068">
        <v>1067051</v>
      </c>
      <c r="D17068" t="s">
        <v>50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1</v>
      </c>
      <c r="K17068" t="s">
        <v>15754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1459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2">
      <c r="A17069">
        <v>17068</v>
      </c>
      <c r="B17069" t="s">
        <v>21460</v>
      </c>
      <c r="C17069">
        <v>1846563</v>
      </c>
      <c r="D17069" t="s">
        <v>50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7</v>
      </c>
      <c r="K17069" t="s">
        <v>2714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35465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2">
      <c r="A17070">
        <v>17069</v>
      </c>
      <c r="B17070" t="s">
        <v>21461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6866</v>
      </c>
      <c r="L17070" t="s">
        <v>35452</v>
      </c>
      <c r="M17070" t="s">
        <v>44</v>
      </c>
      <c r="N17070">
        <v>1</v>
      </c>
      <c r="O17070" t="s">
        <v>25</v>
      </c>
      <c r="P17070">
        <v>461</v>
      </c>
      <c r="Q17070" t="s">
        <v>346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2">
      <c r="A17071">
        <v>17070</v>
      </c>
      <c r="B17071" t="s">
        <v>21462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2</v>
      </c>
      <c r="K17071" t="s">
        <v>11021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9960</v>
      </c>
      <c r="R17071" t="s">
        <v>109</v>
      </c>
      <c r="S17071">
        <v>225414</v>
      </c>
      <c r="T17071" t="s">
        <v>28</v>
      </c>
      <c r="U17071" t="b">
        <v>0</v>
      </c>
    </row>
    <row r="17072" spans="1:21" x14ac:dyDescent="0.2">
      <c r="A17072">
        <v>17071</v>
      </c>
      <c r="B17072" t="s">
        <v>21463</v>
      </c>
      <c r="C17072">
        <v>3887104</v>
      </c>
      <c r="D17072" t="s">
        <v>50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48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78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2">
      <c r="A17073">
        <v>17072</v>
      </c>
      <c r="B17073" t="s">
        <v>21464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77</v>
      </c>
      <c r="J17073" t="s">
        <v>51</v>
      </c>
      <c r="K17073" t="s">
        <v>21465</v>
      </c>
      <c r="L17073" t="s">
        <v>35452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2">
      <c r="A17074">
        <v>17073</v>
      </c>
      <c r="B17074" t="s">
        <v>21466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7</v>
      </c>
      <c r="K17074" t="s">
        <v>3160</v>
      </c>
      <c r="L17074" t="s">
        <v>32</v>
      </c>
      <c r="M17074" t="s">
        <v>96</v>
      </c>
      <c r="N17074">
        <v>1</v>
      </c>
      <c r="O17074" t="s">
        <v>25</v>
      </c>
      <c r="P17074">
        <v>1523</v>
      </c>
      <c r="Q17074" t="s">
        <v>4677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2">
      <c r="A17075">
        <v>17074</v>
      </c>
      <c r="B17075" t="s">
        <v>21467</v>
      </c>
      <c r="C17075">
        <v>4738816</v>
      </c>
      <c r="D17075" t="s">
        <v>50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863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146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2">
      <c r="A17076">
        <v>17075</v>
      </c>
      <c r="B17076" t="s">
        <v>21469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35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2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2">
      <c r="A17077">
        <v>17076</v>
      </c>
      <c r="B17077" t="s">
        <v>21470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100</v>
      </c>
      <c r="L17077" t="s">
        <v>35452</v>
      </c>
      <c r="M17077" t="s">
        <v>44</v>
      </c>
      <c r="N17077">
        <v>1</v>
      </c>
      <c r="O17077" t="s">
        <v>25</v>
      </c>
      <c r="P17077">
        <v>486</v>
      </c>
      <c r="Q17077" t="s">
        <v>135</v>
      </c>
      <c r="R17077" t="s">
        <v>109</v>
      </c>
      <c r="S17077">
        <v>211002</v>
      </c>
      <c r="T17077" t="s">
        <v>28</v>
      </c>
      <c r="U17077" t="b">
        <v>0</v>
      </c>
    </row>
    <row r="17078" spans="1:21" x14ac:dyDescent="0.2">
      <c r="A17078">
        <v>17077</v>
      </c>
      <c r="B17078" t="s">
        <v>21471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1</v>
      </c>
      <c r="K17078" t="s">
        <v>1593</v>
      </c>
      <c r="L17078" t="s">
        <v>74</v>
      </c>
      <c r="M17078" t="s">
        <v>107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2">
      <c r="A17079">
        <v>17078</v>
      </c>
      <c r="B17079" t="s">
        <v>21472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1</v>
      </c>
      <c r="K17079" t="s">
        <v>21129</v>
      </c>
      <c r="L17079" t="s">
        <v>35452</v>
      </c>
      <c r="M17079" t="s">
        <v>24</v>
      </c>
      <c r="N17079">
        <v>1</v>
      </c>
      <c r="O17079" t="s">
        <v>25</v>
      </c>
      <c r="P17079">
        <v>301</v>
      </c>
      <c r="Q17079" t="s">
        <v>346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2">
      <c r="A17080">
        <v>17079</v>
      </c>
      <c r="B17080" t="s">
        <v>21473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1</v>
      </c>
      <c r="K17080" t="s">
        <v>5298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629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2">
      <c r="A17081">
        <v>17080</v>
      </c>
      <c r="B17081" t="s">
        <v>21474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1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2">
      <c r="A17082">
        <v>17081</v>
      </c>
      <c r="B17082" t="s">
        <v>21475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147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6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2">
      <c r="A17083">
        <v>17082</v>
      </c>
      <c r="B17083" t="s">
        <v>21477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6</v>
      </c>
      <c r="K17083" t="s">
        <v>13854</v>
      </c>
      <c r="L17083" t="s">
        <v>32</v>
      </c>
      <c r="M17083" t="s">
        <v>96</v>
      </c>
      <c r="N17083">
        <v>1</v>
      </c>
      <c r="O17083" t="s">
        <v>25</v>
      </c>
      <c r="P17083">
        <v>648</v>
      </c>
      <c r="Q17083" t="s">
        <v>1087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2">
      <c r="A17084">
        <v>17083</v>
      </c>
      <c r="B17084" t="s">
        <v>21478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2</v>
      </c>
      <c r="K17084" t="s">
        <v>10846</v>
      </c>
      <c r="L17084" t="s">
        <v>35452</v>
      </c>
      <c r="M17084" t="s">
        <v>33</v>
      </c>
      <c r="N17084">
        <v>1</v>
      </c>
      <c r="O17084" t="s">
        <v>25</v>
      </c>
      <c r="P17084">
        <v>318</v>
      </c>
      <c r="Q17084" t="s">
        <v>3355</v>
      </c>
      <c r="R17084" t="s">
        <v>876</v>
      </c>
      <c r="S17084">
        <v>490006</v>
      </c>
      <c r="T17084" t="s">
        <v>28</v>
      </c>
      <c r="U17084" t="b">
        <v>0</v>
      </c>
    </row>
    <row r="17085" spans="1:21" x14ac:dyDescent="0.2">
      <c r="A17085">
        <v>17084</v>
      </c>
      <c r="B17085" t="s">
        <v>21479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0</v>
      </c>
      <c r="K17085" t="s">
        <v>853</v>
      </c>
      <c r="L17085" t="s">
        <v>35452</v>
      </c>
      <c r="M17085" t="s">
        <v>38</v>
      </c>
      <c r="N17085">
        <v>1</v>
      </c>
      <c r="O17085" t="s">
        <v>25</v>
      </c>
      <c r="P17085">
        <v>399</v>
      </c>
      <c r="Q17085" t="s">
        <v>3588</v>
      </c>
      <c r="R17085" t="s">
        <v>130</v>
      </c>
      <c r="S17085">
        <v>263601</v>
      </c>
      <c r="T17085" t="s">
        <v>28</v>
      </c>
      <c r="U17085" t="b">
        <v>0</v>
      </c>
    </row>
    <row r="17086" spans="1:21" x14ac:dyDescent="0.2">
      <c r="A17086">
        <v>17085</v>
      </c>
      <c r="B17086" t="s">
        <v>21480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22</v>
      </c>
      <c r="L17086" t="s">
        <v>204</v>
      </c>
      <c r="M17086" t="s">
        <v>205</v>
      </c>
      <c r="N17086">
        <v>1</v>
      </c>
      <c r="O17086" t="s">
        <v>25</v>
      </c>
      <c r="P17086">
        <v>1238</v>
      </c>
      <c r="Q17086" t="s">
        <v>206</v>
      </c>
      <c r="R17086" t="s">
        <v>123</v>
      </c>
      <c r="S17086">
        <v>483501</v>
      </c>
      <c r="T17086" t="s">
        <v>28</v>
      </c>
      <c r="U17086" t="b">
        <v>0</v>
      </c>
    </row>
    <row r="17087" spans="1:21" x14ac:dyDescent="0.2">
      <c r="A17087">
        <v>17086</v>
      </c>
      <c r="B17087" t="s">
        <v>21481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0</v>
      </c>
      <c r="K17087" t="s">
        <v>2327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5645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2">
      <c r="A17088">
        <v>17087</v>
      </c>
      <c r="B17088" t="s">
        <v>21482</v>
      </c>
      <c r="C17088">
        <v>761470</v>
      </c>
      <c r="D17088" t="s">
        <v>50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2</v>
      </c>
      <c r="K17088" t="s">
        <v>21483</v>
      </c>
      <c r="L17088" t="s">
        <v>53</v>
      </c>
      <c r="M17088" t="s">
        <v>96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2">
      <c r="A17089">
        <v>17088</v>
      </c>
      <c r="B17089" t="s">
        <v>21484</v>
      </c>
      <c r="C17089">
        <v>8589989</v>
      </c>
      <c r="D17089" t="s">
        <v>50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6</v>
      </c>
      <c r="K17089" t="s">
        <v>15701</v>
      </c>
      <c r="L17089" t="s">
        <v>32</v>
      </c>
      <c r="M17089" t="s">
        <v>107</v>
      </c>
      <c r="N17089">
        <v>1</v>
      </c>
      <c r="O17089" t="s">
        <v>25</v>
      </c>
      <c r="P17089">
        <v>549</v>
      </c>
      <c r="Q17089" t="s">
        <v>334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2">
      <c r="A17090">
        <v>17089</v>
      </c>
      <c r="B17090" t="s">
        <v>21485</v>
      </c>
      <c r="C17090">
        <v>8343941</v>
      </c>
      <c r="D17090" t="s">
        <v>20</v>
      </c>
      <c r="E17090">
        <v>31</v>
      </c>
      <c r="F17090" t="str">
        <f t="shared" ref="F17090:F17153" si="534">IF(E17090&gt;50,"Senior",IF(E17090&gt;=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1</v>
      </c>
      <c r="K17090" t="s">
        <v>1639</v>
      </c>
      <c r="L17090" t="s">
        <v>35452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2">
      <c r="A17091">
        <v>17090</v>
      </c>
      <c r="B17091" t="s">
        <v>21486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2</v>
      </c>
      <c r="K17091" t="s">
        <v>19691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2">
      <c r="A17092">
        <v>17091</v>
      </c>
      <c r="B17092" t="s">
        <v>21486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77</v>
      </c>
      <c r="J17092" t="s">
        <v>51</v>
      </c>
      <c r="K17092" t="s">
        <v>1268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4772</v>
      </c>
      <c r="R17092" t="s">
        <v>635</v>
      </c>
      <c r="S17092">
        <v>795138</v>
      </c>
      <c r="T17092" t="s">
        <v>28</v>
      </c>
      <c r="U17092" t="b">
        <v>0</v>
      </c>
    </row>
    <row r="17093" spans="1:21" x14ac:dyDescent="0.2">
      <c r="A17093">
        <v>17092</v>
      </c>
      <c r="B17093" t="s">
        <v>21487</v>
      </c>
      <c r="C17093">
        <v>3024070</v>
      </c>
      <c r="D17093" t="s">
        <v>50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1</v>
      </c>
      <c r="K17093" t="s">
        <v>979</v>
      </c>
      <c r="L17093" t="s">
        <v>53</v>
      </c>
      <c r="M17093" t="s">
        <v>107</v>
      </c>
      <c r="N17093">
        <v>1</v>
      </c>
      <c r="O17093" t="s">
        <v>25</v>
      </c>
      <c r="P17093">
        <v>791</v>
      </c>
      <c r="Q17093" t="s">
        <v>165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2">
      <c r="A17094">
        <v>17093</v>
      </c>
      <c r="B17094" t="s">
        <v>21488</v>
      </c>
      <c r="C17094">
        <v>968135</v>
      </c>
      <c r="D17094" t="s">
        <v>50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1</v>
      </c>
      <c r="K17094" t="s">
        <v>2613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46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2">
      <c r="A17095">
        <v>17094</v>
      </c>
      <c r="B17095" t="s">
        <v>21489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2</v>
      </c>
      <c r="J17095" t="s">
        <v>22</v>
      </c>
      <c r="K17095" t="s">
        <v>12468</v>
      </c>
      <c r="L17095" t="s">
        <v>35452</v>
      </c>
      <c r="M17095" t="s">
        <v>65</v>
      </c>
      <c r="N17095">
        <v>1</v>
      </c>
      <c r="O17095" t="s">
        <v>25</v>
      </c>
      <c r="P17095">
        <v>471</v>
      </c>
      <c r="Q17095" t="s">
        <v>1312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2">
      <c r="A17096">
        <v>17095</v>
      </c>
      <c r="B17096" t="s">
        <v>21489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2</v>
      </c>
      <c r="K17096" t="s">
        <v>5019</v>
      </c>
      <c r="L17096" t="s">
        <v>35452</v>
      </c>
      <c r="M17096" t="s">
        <v>65</v>
      </c>
      <c r="N17096">
        <v>1</v>
      </c>
      <c r="O17096" t="s">
        <v>25</v>
      </c>
      <c r="P17096">
        <v>293</v>
      </c>
      <c r="Q17096" t="s">
        <v>1312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2">
      <c r="A17097">
        <v>17096</v>
      </c>
      <c r="B17097" t="s">
        <v>21490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0899</v>
      </c>
      <c r="L17097" t="s">
        <v>35452</v>
      </c>
      <c r="M17097" t="s">
        <v>216</v>
      </c>
      <c r="N17097">
        <v>1</v>
      </c>
      <c r="O17097" t="s">
        <v>25</v>
      </c>
      <c r="P17097">
        <v>760</v>
      </c>
      <c r="Q17097" t="s">
        <v>108</v>
      </c>
      <c r="R17097" t="s">
        <v>109</v>
      </c>
      <c r="S17097">
        <v>226024</v>
      </c>
      <c r="T17097" t="s">
        <v>28</v>
      </c>
      <c r="U17097" t="b">
        <v>0</v>
      </c>
    </row>
    <row r="17098" spans="1:21" x14ac:dyDescent="0.2">
      <c r="A17098">
        <v>17097</v>
      </c>
      <c r="B17098" t="s">
        <v>21491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1</v>
      </c>
      <c r="K17098" t="s">
        <v>3002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743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2">
      <c r="A17099">
        <v>17098</v>
      </c>
      <c r="B17099" t="s">
        <v>21492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275</v>
      </c>
      <c r="L17099" t="s">
        <v>35452</v>
      </c>
      <c r="M17099" t="s">
        <v>33</v>
      </c>
      <c r="N17099">
        <v>1</v>
      </c>
      <c r="O17099" t="s">
        <v>25</v>
      </c>
      <c r="P17099">
        <v>495</v>
      </c>
      <c r="Q17099" t="s">
        <v>13555</v>
      </c>
      <c r="R17099" t="s">
        <v>240</v>
      </c>
      <c r="S17099">
        <v>811214</v>
      </c>
      <c r="T17099" t="s">
        <v>28</v>
      </c>
      <c r="U17099" t="b">
        <v>0</v>
      </c>
    </row>
    <row r="17100" spans="1:21" x14ac:dyDescent="0.2">
      <c r="A17100">
        <v>17099</v>
      </c>
      <c r="B17100" t="s">
        <v>21493</v>
      </c>
      <c r="C17100">
        <v>1291662</v>
      </c>
      <c r="D17100" t="s">
        <v>50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2</v>
      </c>
      <c r="K17100" t="s">
        <v>119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2">
      <c r="A17101">
        <v>17100</v>
      </c>
      <c r="B17101" t="s">
        <v>21494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1495</v>
      </c>
      <c r="L17101" t="s">
        <v>35452</v>
      </c>
      <c r="M17101" t="s">
        <v>529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2">
      <c r="A17102">
        <v>17101</v>
      </c>
      <c r="B17102" t="s">
        <v>21496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1497</v>
      </c>
      <c r="L17102" t="s">
        <v>35452</v>
      </c>
      <c r="M17102" t="s">
        <v>65</v>
      </c>
      <c r="N17102">
        <v>1</v>
      </c>
      <c r="O17102" t="s">
        <v>25</v>
      </c>
      <c r="P17102">
        <v>318</v>
      </c>
      <c r="Q17102" t="s">
        <v>224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2">
      <c r="A17103">
        <v>17102</v>
      </c>
      <c r="B17103" t="s">
        <v>21498</v>
      </c>
      <c r="C17103">
        <v>2551008</v>
      </c>
      <c r="D17103" t="s">
        <v>50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67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08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2">
      <c r="A17104">
        <v>17103</v>
      </c>
      <c r="B17104" t="s">
        <v>21499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1</v>
      </c>
      <c r="K17104" t="s">
        <v>21500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252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2">
      <c r="A17105">
        <v>17104</v>
      </c>
      <c r="B17105" t="s">
        <v>21499</v>
      </c>
      <c r="C17105">
        <v>3318120</v>
      </c>
      <c r="D17105" t="s">
        <v>50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0</v>
      </c>
      <c r="K17105" t="s">
        <v>8387</v>
      </c>
      <c r="L17105" t="s">
        <v>32</v>
      </c>
      <c r="M17105" t="s">
        <v>107</v>
      </c>
      <c r="N17105">
        <v>1</v>
      </c>
      <c r="O17105" t="s">
        <v>25</v>
      </c>
      <c r="P17105">
        <v>543</v>
      </c>
      <c r="Q17105" t="s">
        <v>6111</v>
      </c>
      <c r="R17105" t="s">
        <v>142</v>
      </c>
      <c r="S17105">
        <v>388001</v>
      </c>
      <c r="T17105" t="s">
        <v>28</v>
      </c>
      <c r="U17105" t="b">
        <v>0</v>
      </c>
    </row>
    <row r="17106" spans="1:21" x14ac:dyDescent="0.2">
      <c r="A17106">
        <v>17105</v>
      </c>
      <c r="B17106" t="s">
        <v>21501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7</v>
      </c>
      <c r="K17106" t="s">
        <v>11893</v>
      </c>
      <c r="L17106" t="s">
        <v>35452</v>
      </c>
      <c r="M17106" t="s">
        <v>96</v>
      </c>
      <c r="N17106">
        <v>1</v>
      </c>
      <c r="O17106" t="s">
        <v>25</v>
      </c>
      <c r="P17106">
        <v>299</v>
      </c>
      <c r="Q17106" t="s">
        <v>249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2">
      <c r="A17107">
        <v>17106</v>
      </c>
      <c r="B17107" t="s">
        <v>21502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8425</v>
      </c>
      <c r="L17107" t="s">
        <v>35452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2">
      <c r="A17108">
        <v>17107</v>
      </c>
      <c r="B17108" t="s">
        <v>21503</v>
      </c>
      <c r="C17108">
        <v>3680551</v>
      </c>
      <c r="D17108" t="s">
        <v>50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1</v>
      </c>
      <c r="K17108" t="s">
        <v>11465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005</v>
      </c>
      <c r="R17108" t="s">
        <v>123</v>
      </c>
      <c r="S17108">
        <v>484661</v>
      </c>
      <c r="T17108" t="s">
        <v>28</v>
      </c>
      <c r="U17108" t="b">
        <v>0</v>
      </c>
    </row>
    <row r="17109" spans="1:21" x14ac:dyDescent="0.2">
      <c r="A17109">
        <v>17108</v>
      </c>
      <c r="B17109" t="s">
        <v>21504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1</v>
      </c>
      <c r="K17109" t="s">
        <v>18864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1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2">
      <c r="A17110">
        <v>17109</v>
      </c>
      <c r="B17110" t="s">
        <v>21505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0</v>
      </c>
      <c r="K17110" t="s">
        <v>762</v>
      </c>
      <c r="L17110" t="s">
        <v>35452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2">
      <c r="A17111">
        <v>17110</v>
      </c>
      <c r="B17111" t="s">
        <v>21506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342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34</v>
      </c>
      <c r="R17111" t="s">
        <v>21507</v>
      </c>
      <c r="S17111">
        <v>795001</v>
      </c>
      <c r="T17111" t="s">
        <v>28</v>
      </c>
      <c r="U17111" t="b">
        <v>0</v>
      </c>
    </row>
    <row r="17112" spans="1:21" x14ac:dyDescent="0.2">
      <c r="A17112">
        <v>17111</v>
      </c>
      <c r="B17112" t="s">
        <v>21508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599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2">
      <c r="A17113">
        <v>17112</v>
      </c>
      <c r="B17113" t="s">
        <v>21509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1</v>
      </c>
      <c r="K17113" t="s">
        <v>224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2">
      <c r="A17114">
        <v>17113</v>
      </c>
      <c r="B17114" t="s">
        <v>21510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2</v>
      </c>
      <c r="J17114" t="s">
        <v>42</v>
      </c>
      <c r="K17114" t="s">
        <v>10921</v>
      </c>
      <c r="L17114" t="s">
        <v>35452</v>
      </c>
      <c r="M17114" t="s">
        <v>33</v>
      </c>
      <c r="N17114">
        <v>1</v>
      </c>
      <c r="O17114" t="s">
        <v>25</v>
      </c>
      <c r="P17114">
        <v>301</v>
      </c>
      <c r="Q17114" t="s">
        <v>583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2">
      <c r="A17115">
        <v>17114</v>
      </c>
      <c r="B17115" t="s">
        <v>21511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0</v>
      </c>
      <c r="K17115" t="s">
        <v>317</v>
      </c>
      <c r="L17115" t="s">
        <v>204</v>
      </c>
      <c r="M17115" t="s">
        <v>205</v>
      </c>
      <c r="N17115">
        <v>1</v>
      </c>
      <c r="O17115" t="s">
        <v>25</v>
      </c>
      <c r="P17115">
        <v>1125</v>
      </c>
      <c r="Q17115" t="s">
        <v>122</v>
      </c>
      <c r="R17115" t="s">
        <v>123</v>
      </c>
      <c r="S17115">
        <v>452009</v>
      </c>
      <c r="T17115" t="s">
        <v>28</v>
      </c>
      <c r="U17115" t="b">
        <v>0</v>
      </c>
    </row>
    <row r="17116" spans="1:21" x14ac:dyDescent="0.2">
      <c r="A17116">
        <v>17115</v>
      </c>
      <c r="B17116" t="s">
        <v>21512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2</v>
      </c>
      <c r="J17116" t="s">
        <v>22</v>
      </c>
      <c r="K17116" t="s">
        <v>152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033</v>
      </c>
      <c r="R17116" t="s">
        <v>232</v>
      </c>
      <c r="S17116">
        <v>815301</v>
      </c>
      <c r="T17116" t="s">
        <v>28</v>
      </c>
      <c r="U17116" t="b">
        <v>0</v>
      </c>
    </row>
    <row r="17117" spans="1:21" x14ac:dyDescent="0.2">
      <c r="A17117">
        <v>17116</v>
      </c>
      <c r="B17117" t="s">
        <v>21513</v>
      </c>
      <c r="C17117">
        <v>7973711</v>
      </c>
      <c r="D17117" t="s">
        <v>50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0</v>
      </c>
      <c r="K17117" t="s">
        <v>14269</v>
      </c>
      <c r="L17117" t="s">
        <v>32</v>
      </c>
      <c r="M17117" t="s">
        <v>107</v>
      </c>
      <c r="N17117">
        <v>1</v>
      </c>
      <c r="O17117" t="s">
        <v>25</v>
      </c>
      <c r="P17117">
        <v>1075</v>
      </c>
      <c r="Q17117" t="s">
        <v>1643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2">
      <c r="A17118">
        <v>17117</v>
      </c>
      <c r="B17118" t="s">
        <v>21514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2</v>
      </c>
      <c r="J17118" t="s">
        <v>51</v>
      </c>
      <c r="K17118" t="s">
        <v>16769</v>
      </c>
      <c r="L17118" t="s">
        <v>35452</v>
      </c>
      <c r="M17118" t="s">
        <v>24</v>
      </c>
      <c r="N17118">
        <v>1</v>
      </c>
      <c r="O17118" t="s">
        <v>25</v>
      </c>
      <c r="P17118">
        <v>406</v>
      </c>
      <c r="Q17118" t="s">
        <v>101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2">
      <c r="A17119">
        <v>17118</v>
      </c>
      <c r="B17119" t="s">
        <v>21515</v>
      </c>
      <c r="C17119">
        <v>4167467</v>
      </c>
      <c r="D17119" t="s">
        <v>50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2</v>
      </c>
      <c r="K17119" t="s">
        <v>21516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817</v>
      </c>
      <c r="R17119" t="s">
        <v>130</v>
      </c>
      <c r="S17119">
        <v>248006</v>
      </c>
      <c r="T17119" t="s">
        <v>28</v>
      </c>
      <c r="U17119" t="b">
        <v>0</v>
      </c>
    </row>
    <row r="17120" spans="1:21" x14ac:dyDescent="0.2">
      <c r="A17120">
        <v>17119</v>
      </c>
      <c r="B17120" t="s">
        <v>21517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108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8</v>
      </c>
      <c r="R17120" t="s">
        <v>109</v>
      </c>
      <c r="S17120">
        <v>226025</v>
      </c>
      <c r="T17120" t="s">
        <v>28</v>
      </c>
      <c r="U17120" t="b">
        <v>0</v>
      </c>
    </row>
    <row r="17121" spans="1:21" x14ac:dyDescent="0.2">
      <c r="A17121">
        <v>17120</v>
      </c>
      <c r="B17121" t="s">
        <v>21518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2</v>
      </c>
      <c r="K17121" t="s">
        <v>2024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2">
      <c r="A17122">
        <v>17121</v>
      </c>
      <c r="B17122" t="s">
        <v>21519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0</v>
      </c>
      <c r="K17122" t="s">
        <v>830</v>
      </c>
      <c r="L17122" t="s">
        <v>32</v>
      </c>
      <c r="M17122" t="s">
        <v>107</v>
      </c>
      <c r="N17122">
        <v>1</v>
      </c>
      <c r="O17122" t="s">
        <v>25</v>
      </c>
      <c r="P17122">
        <v>788</v>
      </c>
      <c r="Q17122" t="s">
        <v>1428</v>
      </c>
      <c r="R17122" t="s">
        <v>109</v>
      </c>
      <c r="S17122">
        <v>243001</v>
      </c>
      <c r="T17122" t="s">
        <v>28</v>
      </c>
      <c r="U17122" t="b">
        <v>0</v>
      </c>
    </row>
    <row r="17123" spans="1:21" x14ac:dyDescent="0.2">
      <c r="A17123">
        <v>17122</v>
      </c>
      <c r="B17123" t="s">
        <v>21520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10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122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2">
      <c r="A17124">
        <v>17123</v>
      </c>
      <c r="B17124" t="s">
        <v>21521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2</v>
      </c>
      <c r="K17124" t="s">
        <v>5298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58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2">
      <c r="A17125">
        <v>17124</v>
      </c>
      <c r="B17125" t="s">
        <v>21521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0</v>
      </c>
      <c r="K17125" t="s">
        <v>18598</v>
      </c>
      <c r="L17125" t="s">
        <v>32</v>
      </c>
      <c r="M17125" t="s">
        <v>107</v>
      </c>
      <c r="N17125">
        <v>1</v>
      </c>
      <c r="O17125" t="s">
        <v>25</v>
      </c>
      <c r="P17125">
        <v>618</v>
      </c>
      <c r="Q17125" t="s">
        <v>5273</v>
      </c>
      <c r="R17125" t="s">
        <v>123</v>
      </c>
      <c r="S17125">
        <v>460004</v>
      </c>
      <c r="T17125" t="s">
        <v>28</v>
      </c>
      <c r="U17125" t="b">
        <v>0</v>
      </c>
    </row>
    <row r="17126" spans="1:21" x14ac:dyDescent="0.2">
      <c r="A17126">
        <v>17125</v>
      </c>
      <c r="B17126" t="s">
        <v>21522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568</v>
      </c>
      <c r="L17126" t="s">
        <v>451</v>
      </c>
      <c r="M17126" t="s">
        <v>33</v>
      </c>
      <c r="N17126">
        <v>1</v>
      </c>
      <c r="O17126" t="s">
        <v>25</v>
      </c>
      <c r="P17126">
        <v>599</v>
      </c>
      <c r="Q17126" t="s">
        <v>101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2">
      <c r="A17127">
        <v>17126</v>
      </c>
      <c r="B17127" t="s">
        <v>21523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1</v>
      </c>
      <c r="K17127" t="s">
        <v>3270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035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2">
      <c r="A17128">
        <v>17127</v>
      </c>
      <c r="B17128" t="s">
        <v>21524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1</v>
      </c>
      <c r="K17128" t="s">
        <v>8209</v>
      </c>
      <c r="L17128" t="s">
        <v>35452</v>
      </c>
      <c r="M17128" t="s">
        <v>65</v>
      </c>
      <c r="N17128">
        <v>1</v>
      </c>
      <c r="O17128" t="s">
        <v>25</v>
      </c>
      <c r="P17128">
        <v>382</v>
      </c>
      <c r="Q17128" t="s">
        <v>141</v>
      </c>
      <c r="R17128" t="s">
        <v>142</v>
      </c>
      <c r="S17128">
        <v>380059</v>
      </c>
      <c r="T17128" t="s">
        <v>28</v>
      </c>
      <c r="U17128" t="b">
        <v>0</v>
      </c>
    </row>
    <row r="17129" spans="1:21" x14ac:dyDescent="0.2">
      <c r="A17129">
        <v>17128</v>
      </c>
      <c r="B17129" t="s">
        <v>21525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2</v>
      </c>
      <c r="K17129" t="s">
        <v>19847</v>
      </c>
      <c r="L17129" t="s">
        <v>35452</v>
      </c>
      <c r="M17129" t="s">
        <v>107</v>
      </c>
      <c r="N17129">
        <v>1</v>
      </c>
      <c r="O17129" t="s">
        <v>25</v>
      </c>
      <c r="P17129">
        <v>534</v>
      </c>
      <c r="Q17129" t="s">
        <v>740</v>
      </c>
      <c r="R17129" t="s">
        <v>109</v>
      </c>
      <c r="S17129">
        <v>244001</v>
      </c>
      <c r="T17129" t="s">
        <v>28</v>
      </c>
      <c r="U17129" t="b">
        <v>1</v>
      </c>
    </row>
    <row r="17130" spans="1:21" x14ac:dyDescent="0.2">
      <c r="A17130">
        <v>17129</v>
      </c>
      <c r="B17130" t="s">
        <v>21526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2</v>
      </c>
      <c r="K17130" t="s">
        <v>12117</v>
      </c>
      <c r="L17130" t="s">
        <v>35452</v>
      </c>
      <c r="M17130" t="s">
        <v>811</v>
      </c>
      <c r="N17130">
        <v>1</v>
      </c>
      <c r="O17130" t="s">
        <v>25</v>
      </c>
      <c r="P17130">
        <v>527</v>
      </c>
      <c r="Q17130" t="s">
        <v>1575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2">
      <c r="A17131">
        <v>17130</v>
      </c>
      <c r="B17131" t="s">
        <v>21526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2</v>
      </c>
      <c r="K17131" t="s">
        <v>18838</v>
      </c>
      <c r="L17131" t="s">
        <v>35452</v>
      </c>
      <c r="M17131" t="s">
        <v>529</v>
      </c>
      <c r="N17131">
        <v>1</v>
      </c>
      <c r="O17131" t="s">
        <v>25</v>
      </c>
      <c r="P17131">
        <v>527</v>
      </c>
      <c r="Q17131" t="s">
        <v>8558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2">
      <c r="A17132">
        <v>17131</v>
      </c>
      <c r="B17132" t="s">
        <v>21527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2</v>
      </c>
      <c r="K17132" t="s">
        <v>21528</v>
      </c>
      <c r="L17132" t="s">
        <v>32</v>
      </c>
      <c r="M17132" t="s">
        <v>107</v>
      </c>
      <c r="N17132">
        <v>1</v>
      </c>
      <c r="O17132" t="s">
        <v>25</v>
      </c>
      <c r="P17132">
        <v>612</v>
      </c>
      <c r="Q17132" t="s">
        <v>1874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2">
      <c r="A17133">
        <v>17132</v>
      </c>
      <c r="B17133" t="s">
        <v>21529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1</v>
      </c>
      <c r="K17133" t="s">
        <v>3584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73</v>
      </c>
      <c r="R17133" t="s">
        <v>109</v>
      </c>
      <c r="S17133">
        <v>208024</v>
      </c>
      <c r="T17133" t="s">
        <v>28</v>
      </c>
      <c r="U17133" t="b">
        <v>0</v>
      </c>
    </row>
    <row r="17134" spans="1:21" x14ac:dyDescent="0.2">
      <c r="A17134">
        <v>17133</v>
      </c>
      <c r="B17134" t="s">
        <v>21530</v>
      </c>
      <c r="C17134">
        <v>270459</v>
      </c>
      <c r="D17134" t="s">
        <v>50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6</v>
      </c>
      <c r="K17134" t="s">
        <v>2228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2">
      <c r="A17135">
        <v>17134</v>
      </c>
      <c r="B17135" t="s">
        <v>21531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2</v>
      </c>
      <c r="K17135" t="s">
        <v>8527</v>
      </c>
      <c r="L17135" t="s">
        <v>35452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2">
      <c r="A17136">
        <v>17135</v>
      </c>
      <c r="B17136" t="s">
        <v>21532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2</v>
      </c>
      <c r="K17136" t="s">
        <v>293</v>
      </c>
      <c r="L17136" t="s">
        <v>204</v>
      </c>
      <c r="M17136" t="s">
        <v>205</v>
      </c>
      <c r="N17136">
        <v>1</v>
      </c>
      <c r="O17136" t="s">
        <v>25</v>
      </c>
      <c r="P17136">
        <v>949</v>
      </c>
      <c r="Q17136" t="s">
        <v>969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2">
      <c r="A17137">
        <v>17136</v>
      </c>
      <c r="B17137" t="s">
        <v>21533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111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694</v>
      </c>
      <c r="R17137" t="s">
        <v>109</v>
      </c>
      <c r="S17137">
        <v>201002</v>
      </c>
      <c r="T17137" t="s">
        <v>28</v>
      </c>
      <c r="U17137" t="b">
        <v>0</v>
      </c>
    </row>
    <row r="17138" spans="1:21" x14ac:dyDescent="0.2">
      <c r="A17138">
        <v>17137</v>
      </c>
      <c r="B17138" t="s">
        <v>21534</v>
      </c>
      <c r="C17138">
        <v>5341587</v>
      </c>
      <c r="D17138" t="s">
        <v>50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6</v>
      </c>
      <c r="K17138" t="s">
        <v>1299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165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2">
      <c r="A17139">
        <v>17138</v>
      </c>
      <c r="B17139" t="s">
        <v>21535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1</v>
      </c>
      <c r="K17139" t="s">
        <v>10917</v>
      </c>
      <c r="L17139" t="s">
        <v>74</v>
      </c>
      <c r="M17139" t="s">
        <v>107</v>
      </c>
      <c r="N17139">
        <v>1</v>
      </c>
      <c r="O17139" t="s">
        <v>25</v>
      </c>
      <c r="P17139">
        <v>518</v>
      </c>
      <c r="Q17139" t="s">
        <v>35505</v>
      </c>
      <c r="R17139" t="s">
        <v>240</v>
      </c>
      <c r="S17139">
        <v>855107</v>
      </c>
      <c r="T17139" t="s">
        <v>28</v>
      </c>
      <c r="U17139" t="b">
        <v>0</v>
      </c>
    </row>
    <row r="17140" spans="1:21" x14ac:dyDescent="0.2">
      <c r="A17140">
        <v>17139</v>
      </c>
      <c r="B17140" t="s">
        <v>21536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0</v>
      </c>
      <c r="K17140" t="s">
        <v>830</v>
      </c>
      <c r="L17140" t="s">
        <v>32</v>
      </c>
      <c r="M17140" t="s">
        <v>107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2">
      <c r="A17141">
        <v>17140</v>
      </c>
      <c r="B17141" t="s">
        <v>21537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1</v>
      </c>
      <c r="K17141" t="s">
        <v>12216</v>
      </c>
      <c r="L17141" t="s">
        <v>35452</v>
      </c>
      <c r="M17141" t="s">
        <v>24</v>
      </c>
      <c r="N17141">
        <v>1</v>
      </c>
      <c r="O17141" t="s">
        <v>25</v>
      </c>
      <c r="P17141">
        <v>301</v>
      </c>
      <c r="Q17141" t="s">
        <v>165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2">
      <c r="A17142">
        <v>17141</v>
      </c>
      <c r="B17142" t="s">
        <v>21538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7</v>
      </c>
      <c r="K17142" t="s">
        <v>3111</v>
      </c>
      <c r="L17142" t="s">
        <v>32</v>
      </c>
      <c r="M17142" t="s">
        <v>107</v>
      </c>
      <c r="N17142">
        <v>1</v>
      </c>
      <c r="O17142" t="s">
        <v>25</v>
      </c>
      <c r="P17142">
        <v>1174</v>
      </c>
      <c r="Q17142" t="s">
        <v>4265</v>
      </c>
      <c r="R17142" t="s">
        <v>109</v>
      </c>
      <c r="S17142">
        <v>274302</v>
      </c>
      <c r="T17142" t="s">
        <v>28</v>
      </c>
      <c r="U17142" t="b">
        <v>0</v>
      </c>
    </row>
    <row r="17143" spans="1:21" x14ac:dyDescent="0.2">
      <c r="A17143">
        <v>17142</v>
      </c>
      <c r="B17143" t="s">
        <v>21539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2</v>
      </c>
      <c r="K17143" t="s">
        <v>1106</v>
      </c>
      <c r="L17143" t="s">
        <v>35452</v>
      </c>
      <c r="M17143" t="s">
        <v>24</v>
      </c>
      <c r="N17143">
        <v>1</v>
      </c>
      <c r="O17143" t="s">
        <v>25</v>
      </c>
      <c r="P17143">
        <v>487</v>
      </c>
      <c r="Q17143" t="s">
        <v>3122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2">
      <c r="A17144">
        <v>17143</v>
      </c>
      <c r="B17144" t="s">
        <v>21540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1</v>
      </c>
      <c r="K17144" t="s">
        <v>6502</v>
      </c>
      <c r="L17144" t="s">
        <v>35452</v>
      </c>
      <c r="M17144" t="s">
        <v>107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2">
      <c r="A17145">
        <v>17144</v>
      </c>
      <c r="B17145" t="s">
        <v>21541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798</v>
      </c>
      <c r="L17145" t="s">
        <v>35452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2">
      <c r="A17146">
        <v>17145</v>
      </c>
      <c r="B17146" t="s">
        <v>21542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40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135</v>
      </c>
      <c r="R17146" t="s">
        <v>109</v>
      </c>
      <c r="S17146">
        <v>211003</v>
      </c>
      <c r="T17146" t="s">
        <v>28</v>
      </c>
      <c r="U17146" t="b">
        <v>0</v>
      </c>
    </row>
    <row r="17147" spans="1:21" x14ac:dyDescent="0.2">
      <c r="A17147">
        <v>17146</v>
      </c>
      <c r="B17147" t="s">
        <v>21543</v>
      </c>
      <c r="C17147">
        <v>1793712</v>
      </c>
      <c r="D17147" t="s">
        <v>50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2</v>
      </c>
      <c r="K17147" t="s">
        <v>2172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06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2">
      <c r="A17148">
        <v>17147</v>
      </c>
      <c r="B17148" t="s">
        <v>21544</v>
      </c>
      <c r="C17148">
        <v>3329729</v>
      </c>
      <c r="D17148" t="s">
        <v>50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2</v>
      </c>
      <c r="K17148" t="s">
        <v>3461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541</v>
      </c>
      <c r="R17148" t="s">
        <v>301</v>
      </c>
      <c r="S17148">
        <v>171009</v>
      </c>
      <c r="T17148" t="s">
        <v>28</v>
      </c>
      <c r="U17148" t="b">
        <v>0</v>
      </c>
    </row>
    <row r="17149" spans="1:21" x14ac:dyDescent="0.2">
      <c r="A17149">
        <v>17148</v>
      </c>
      <c r="B17149" t="s">
        <v>21545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2</v>
      </c>
      <c r="K17149" t="s">
        <v>10885</v>
      </c>
      <c r="L17149" t="s">
        <v>35452</v>
      </c>
      <c r="M17149" t="s">
        <v>107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2">
      <c r="A17150">
        <v>17149</v>
      </c>
      <c r="B17150" t="s">
        <v>21546</v>
      </c>
      <c r="C17150">
        <v>5125273</v>
      </c>
      <c r="D17150" t="s">
        <v>50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2</v>
      </c>
      <c r="K17150" t="s">
        <v>3435</v>
      </c>
      <c r="L17150" t="s">
        <v>32</v>
      </c>
      <c r="M17150" t="s">
        <v>107</v>
      </c>
      <c r="N17150">
        <v>1</v>
      </c>
      <c r="O17150" t="s">
        <v>25</v>
      </c>
      <c r="P17150">
        <v>749</v>
      </c>
      <c r="Q17150" t="s">
        <v>13142</v>
      </c>
      <c r="R17150" t="s">
        <v>109</v>
      </c>
      <c r="S17150">
        <v>247554</v>
      </c>
      <c r="T17150" t="s">
        <v>28</v>
      </c>
      <c r="U17150" t="b">
        <v>0</v>
      </c>
    </row>
    <row r="17151" spans="1:21" x14ac:dyDescent="0.2">
      <c r="A17151">
        <v>17150</v>
      </c>
      <c r="B17151" t="s">
        <v>21547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2</v>
      </c>
      <c r="K17151" t="s">
        <v>21548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1549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2">
      <c r="A17152">
        <v>17151</v>
      </c>
      <c r="B17152" t="s">
        <v>21550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48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2</v>
      </c>
      <c r="R17152" t="s">
        <v>142</v>
      </c>
      <c r="S17152">
        <v>391350</v>
      </c>
      <c r="T17152" t="s">
        <v>28</v>
      </c>
      <c r="U17152" t="b">
        <v>0</v>
      </c>
    </row>
    <row r="17153" spans="1:21" x14ac:dyDescent="0.2">
      <c r="A17153">
        <v>17152</v>
      </c>
      <c r="B17153" t="s">
        <v>21551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2</v>
      </c>
      <c r="K17153" t="s">
        <v>365</v>
      </c>
      <c r="L17153" t="s">
        <v>35452</v>
      </c>
      <c r="M17153" t="s">
        <v>216</v>
      </c>
      <c r="N17153">
        <v>1</v>
      </c>
      <c r="O17153" t="s">
        <v>25</v>
      </c>
      <c r="P17153">
        <v>1043</v>
      </c>
      <c r="Q17153" t="s">
        <v>249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2">
      <c r="A17154">
        <v>17153</v>
      </c>
      <c r="B17154" t="s">
        <v>21552</v>
      </c>
      <c r="C17154">
        <v>4483547</v>
      </c>
      <c r="D17154" t="s">
        <v>20</v>
      </c>
      <c r="E17154">
        <v>29</v>
      </c>
      <c r="F17154" t="str">
        <f t="shared" ref="F17154:F17217" si="536">IF(E17154&gt;50,"Senior",IF(E17154&gt;=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6</v>
      </c>
      <c r="K17154" t="s">
        <v>4716</v>
      </c>
      <c r="L17154" t="s">
        <v>35452</v>
      </c>
      <c r="M17154" t="s">
        <v>65</v>
      </c>
      <c r="N17154">
        <v>1</v>
      </c>
      <c r="O17154" t="s">
        <v>25</v>
      </c>
      <c r="P17154">
        <v>368</v>
      </c>
      <c r="Q17154" t="s">
        <v>132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2">
      <c r="A17155">
        <v>17154</v>
      </c>
      <c r="B17155" t="s">
        <v>21553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1554</v>
      </c>
      <c r="L17155" t="s">
        <v>35452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2">
      <c r="A17156">
        <v>17155</v>
      </c>
      <c r="B17156" t="s">
        <v>21553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2</v>
      </c>
      <c r="K17156" t="s">
        <v>1741</v>
      </c>
      <c r="L17156" t="s">
        <v>35452</v>
      </c>
      <c r="M17156" t="s">
        <v>33</v>
      </c>
      <c r="N17156">
        <v>1</v>
      </c>
      <c r="O17156" t="s">
        <v>25</v>
      </c>
      <c r="P17156">
        <v>416</v>
      </c>
      <c r="Q17156" t="s">
        <v>11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2">
      <c r="A17157">
        <v>17156</v>
      </c>
      <c r="B17157" t="s">
        <v>21555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1</v>
      </c>
      <c r="K17157" t="s">
        <v>19751</v>
      </c>
      <c r="L17157" t="s">
        <v>35452</v>
      </c>
      <c r="M17157" t="s">
        <v>38</v>
      </c>
      <c r="N17157">
        <v>1</v>
      </c>
      <c r="O17157" t="s">
        <v>25</v>
      </c>
      <c r="P17157">
        <v>599</v>
      </c>
      <c r="Q17157" t="s">
        <v>1312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2">
      <c r="A17158">
        <v>17157</v>
      </c>
      <c r="B17158" t="s">
        <v>21556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1</v>
      </c>
      <c r="K17158" t="s">
        <v>21557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1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2">
      <c r="A17159">
        <v>17158</v>
      </c>
      <c r="B17159" t="s">
        <v>21558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1</v>
      </c>
      <c r="K17159" t="s">
        <v>244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263</v>
      </c>
      <c r="R17159" t="s">
        <v>123</v>
      </c>
      <c r="S17159">
        <v>462021</v>
      </c>
      <c r="T17159" t="s">
        <v>28</v>
      </c>
      <c r="U17159" t="b">
        <v>0</v>
      </c>
    </row>
    <row r="17160" spans="1:21" x14ac:dyDescent="0.2">
      <c r="A17160">
        <v>17159</v>
      </c>
      <c r="B17160" t="s">
        <v>21559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0</v>
      </c>
      <c r="K17160" t="s">
        <v>4077</v>
      </c>
      <c r="L17160" t="s">
        <v>35452</v>
      </c>
      <c r="M17160" t="s">
        <v>33</v>
      </c>
      <c r="N17160">
        <v>1</v>
      </c>
      <c r="O17160" t="s">
        <v>25</v>
      </c>
      <c r="P17160">
        <v>635</v>
      </c>
      <c r="Q17160" t="s">
        <v>549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2">
      <c r="A17161">
        <v>17160</v>
      </c>
      <c r="B17161" t="s">
        <v>21560</v>
      </c>
      <c r="C17161">
        <v>5759788</v>
      </c>
      <c r="D17161" t="s">
        <v>50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77</v>
      </c>
      <c r="J17161" t="s">
        <v>42</v>
      </c>
      <c r="K17161" t="s">
        <v>979</v>
      </c>
      <c r="L17161" t="s">
        <v>53</v>
      </c>
      <c r="M17161" t="s">
        <v>107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2">
      <c r="A17162">
        <v>17161</v>
      </c>
      <c r="B17162" t="s">
        <v>21561</v>
      </c>
      <c r="C17162">
        <v>9191109</v>
      </c>
      <c r="D17162" t="s">
        <v>50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2</v>
      </c>
      <c r="K17162" t="s">
        <v>12903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252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2">
      <c r="A17163">
        <v>17162</v>
      </c>
      <c r="B17163" t="s">
        <v>21562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1</v>
      </c>
      <c r="K17163" t="s">
        <v>21563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2">
      <c r="A17164">
        <v>17163</v>
      </c>
      <c r="B17164" t="s">
        <v>21564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2</v>
      </c>
      <c r="K17164" t="s">
        <v>11005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2">
      <c r="A17165">
        <v>17164</v>
      </c>
      <c r="B17165" t="s">
        <v>21565</v>
      </c>
      <c r="C17165">
        <v>4519896</v>
      </c>
      <c r="D17165" t="s">
        <v>50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2</v>
      </c>
      <c r="K17165" t="s">
        <v>4427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2">
      <c r="A17166">
        <v>17165</v>
      </c>
      <c r="B17166" t="s">
        <v>21566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1567</v>
      </c>
      <c r="L17166" t="s">
        <v>74</v>
      </c>
      <c r="M17166" t="s">
        <v>96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2">
      <c r="A17167">
        <v>17166</v>
      </c>
      <c r="B17167" t="s">
        <v>21568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1</v>
      </c>
      <c r="K17167" t="s">
        <v>391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73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2">
      <c r="A17168">
        <v>17167</v>
      </c>
      <c r="B17168" t="s">
        <v>21569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1</v>
      </c>
      <c r="K17168" t="s">
        <v>21570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2">
      <c r="A17169">
        <v>17168</v>
      </c>
      <c r="B17169" t="s">
        <v>21571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2</v>
      </c>
      <c r="K17169" t="s">
        <v>4076</v>
      </c>
      <c r="L17169" t="s">
        <v>74</v>
      </c>
      <c r="M17169" t="s">
        <v>107</v>
      </c>
      <c r="N17169">
        <v>1</v>
      </c>
      <c r="O17169" t="s">
        <v>25</v>
      </c>
      <c r="P17169">
        <v>869</v>
      </c>
      <c r="Q17169" t="s">
        <v>1252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2">
      <c r="A17170">
        <v>17169</v>
      </c>
      <c r="B17170" t="s">
        <v>21572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2</v>
      </c>
      <c r="K17170" t="s">
        <v>1769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39</v>
      </c>
      <c r="R17170" t="s">
        <v>142</v>
      </c>
      <c r="S17170">
        <v>395007</v>
      </c>
      <c r="T17170" t="s">
        <v>28</v>
      </c>
      <c r="U17170" t="b">
        <v>0</v>
      </c>
    </row>
    <row r="17171" spans="1:21" x14ac:dyDescent="0.2">
      <c r="A17171">
        <v>17170</v>
      </c>
      <c r="B17171" t="s">
        <v>21572</v>
      </c>
      <c r="C17171">
        <v>6708067</v>
      </c>
      <c r="D17171" t="s">
        <v>50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1</v>
      </c>
      <c r="K17171" t="s">
        <v>8606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2">
      <c r="A17172">
        <v>17171</v>
      </c>
      <c r="B17172" t="s">
        <v>21572</v>
      </c>
      <c r="C17172">
        <v>6708067</v>
      </c>
      <c r="D17172" t="s">
        <v>50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1</v>
      </c>
      <c r="K17172" t="s">
        <v>431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1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2">
      <c r="A17173">
        <v>17172</v>
      </c>
      <c r="B17173" t="s">
        <v>21573</v>
      </c>
      <c r="C17173">
        <v>4025651</v>
      </c>
      <c r="D17173" t="s">
        <v>50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0</v>
      </c>
      <c r="K17173" t="s">
        <v>4852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041</v>
      </c>
      <c r="R17173" t="s">
        <v>98</v>
      </c>
      <c r="S17173">
        <v>321602</v>
      </c>
      <c r="T17173" t="s">
        <v>28</v>
      </c>
      <c r="U17173" t="b">
        <v>0</v>
      </c>
    </row>
    <row r="17174" spans="1:21" x14ac:dyDescent="0.2">
      <c r="A17174">
        <v>17173</v>
      </c>
      <c r="B17174" t="s">
        <v>21574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7</v>
      </c>
      <c r="K17174" t="s">
        <v>10885</v>
      </c>
      <c r="L17174" t="s">
        <v>35452</v>
      </c>
      <c r="M17174" t="s">
        <v>107</v>
      </c>
      <c r="N17174">
        <v>1</v>
      </c>
      <c r="O17174" t="s">
        <v>25</v>
      </c>
      <c r="P17174">
        <v>471</v>
      </c>
      <c r="Q17174" t="s">
        <v>3142</v>
      </c>
      <c r="R17174" t="s">
        <v>240</v>
      </c>
      <c r="S17174">
        <v>841301</v>
      </c>
      <c r="T17174" t="s">
        <v>28</v>
      </c>
      <c r="U17174" t="b">
        <v>0</v>
      </c>
    </row>
    <row r="17175" spans="1:21" x14ac:dyDescent="0.2">
      <c r="A17175">
        <v>17174</v>
      </c>
      <c r="B17175" t="s">
        <v>21575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2</v>
      </c>
      <c r="K17175" t="s">
        <v>1225</v>
      </c>
      <c r="L17175" t="s">
        <v>35452</v>
      </c>
      <c r="M17175" t="s">
        <v>44</v>
      </c>
      <c r="N17175">
        <v>1</v>
      </c>
      <c r="O17175" t="s">
        <v>25</v>
      </c>
      <c r="P17175">
        <v>517</v>
      </c>
      <c r="Q17175" t="s">
        <v>8409</v>
      </c>
      <c r="R17175" t="s">
        <v>240</v>
      </c>
      <c r="S17175">
        <v>845401</v>
      </c>
      <c r="T17175" t="s">
        <v>28</v>
      </c>
      <c r="U17175" t="b">
        <v>0</v>
      </c>
    </row>
    <row r="17176" spans="1:21" x14ac:dyDescent="0.2">
      <c r="A17176">
        <v>17175</v>
      </c>
      <c r="B17176" t="s">
        <v>21576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2</v>
      </c>
      <c r="K17176" t="s">
        <v>853</v>
      </c>
      <c r="L17176" t="s">
        <v>35452</v>
      </c>
      <c r="M17176" t="s">
        <v>38</v>
      </c>
      <c r="N17176">
        <v>1</v>
      </c>
      <c r="O17176" t="s">
        <v>25</v>
      </c>
      <c r="P17176">
        <v>399</v>
      </c>
      <c r="Q17176" t="s">
        <v>35591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2">
      <c r="A17177">
        <v>17176</v>
      </c>
      <c r="B17177" t="s">
        <v>21577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500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0691</v>
      </c>
      <c r="R17177" t="s">
        <v>109</v>
      </c>
      <c r="S17177">
        <v>201306</v>
      </c>
      <c r="T17177" t="s">
        <v>28</v>
      </c>
      <c r="U17177" t="b">
        <v>0</v>
      </c>
    </row>
    <row r="17178" spans="1:21" x14ac:dyDescent="0.2">
      <c r="A17178">
        <v>17177</v>
      </c>
      <c r="B17178" t="s">
        <v>21578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2</v>
      </c>
      <c r="K17178" t="s">
        <v>559</v>
      </c>
      <c r="L17178" t="s">
        <v>32</v>
      </c>
      <c r="M17178" t="s">
        <v>107</v>
      </c>
      <c r="N17178">
        <v>1</v>
      </c>
      <c r="O17178" t="s">
        <v>25</v>
      </c>
      <c r="P17178">
        <v>664</v>
      </c>
      <c r="Q17178" t="s">
        <v>21579</v>
      </c>
      <c r="R17178" t="s">
        <v>109</v>
      </c>
      <c r="S17178">
        <v>202137</v>
      </c>
      <c r="T17178" t="s">
        <v>28</v>
      </c>
      <c r="U17178" t="b">
        <v>0</v>
      </c>
    </row>
    <row r="17179" spans="1:21" x14ac:dyDescent="0.2">
      <c r="A17179">
        <v>17178</v>
      </c>
      <c r="B17179" t="s">
        <v>21580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1</v>
      </c>
      <c r="K17179" t="s">
        <v>117</v>
      </c>
      <c r="L17179" t="s">
        <v>32</v>
      </c>
      <c r="M17179" t="s">
        <v>96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2">
      <c r="A17180">
        <v>17179</v>
      </c>
      <c r="B17180" t="s">
        <v>21581</v>
      </c>
      <c r="C17180">
        <v>8359034</v>
      </c>
      <c r="D17180" t="s">
        <v>50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613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39</v>
      </c>
      <c r="R17180" t="s">
        <v>240</v>
      </c>
      <c r="S17180">
        <v>800001</v>
      </c>
      <c r="T17180" t="s">
        <v>28</v>
      </c>
      <c r="U17180" t="b">
        <v>0</v>
      </c>
    </row>
    <row r="17181" spans="1:21" x14ac:dyDescent="0.2">
      <c r="A17181">
        <v>17180</v>
      </c>
      <c r="B17181" t="s">
        <v>21582</v>
      </c>
      <c r="C17181">
        <v>3966122</v>
      </c>
      <c r="D17181" t="s">
        <v>50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6</v>
      </c>
      <c r="K17181" t="s">
        <v>67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271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2">
      <c r="A17182">
        <v>17181</v>
      </c>
      <c r="B17182" t="s">
        <v>21583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1</v>
      </c>
      <c r="K17182" t="s">
        <v>13077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687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2">
      <c r="A17183">
        <v>17182</v>
      </c>
      <c r="B17183" t="s">
        <v>21584</v>
      </c>
      <c r="C17183">
        <v>1910807</v>
      </c>
      <c r="D17183" t="s">
        <v>50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431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70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2">
      <c r="A17184">
        <v>17183</v>
      </c>
      <c r="B17184" t="s">
        <v>21585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2</v>
      </c>
      <c r="J17184" t="s">
        <v>42</v>
      </c>
      <c r="K17184" t="s">
        <v>454</v>
      </c>
      <c r="L17184" t="s">
        <v>35452</v>
      </c>
      <c r="M17184" t="s">
        <v>33</v>
      </c>
      <c r="N17184">
        <v>1</v>
      </c>
      <c r="O17184" t="s">
        <v>25</v>
      </c>
      <c r="P17184">
        <v>399</v>
      </c>
      <c r="Q17184" t="s">
        <v>4617</v>
      </c>
      <c r="R17184" t="s">
        <v>109</v>
      </c>
      <c r="S17184">
        <v>222001</v>
      </c>
      <c r="T17184" t="s">
        <v>28</v>
      </c>
      <c r="U17184" t="b">
        <v>0</v>
      </c>
    </row>
    <row r="17185" spans="1:21" x14ac:dyDescent="0.2">
      <c r="A17185">
        <v>17184</v>
      </c>
      <c r="B17185" t="s">
        <v>21586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2</v>
      </c>
      <c r="K17185" t="s">
        <v>307</v>
      </c>
      <c r="L17185" t="s">
        <v>35452</v>
      </c>
      <c r="M17185" t="s">
        <v>33</v>
      </c>
      <c r="N17185">
        <v>1</v>
      </c>
      <c r="O17185" t="s">
        <v>25</v>
      </c>
      <c r="P17185">
        <v>459</v>
      </c>
      <c r="Q17185" t="s">
        <v>346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2">
      <c r="A17186">
        <v>17185</v>
      </c>
      <c r="B17186" t="s">
        <v>21587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6</v>
      </c>
      <c r="K17186" t="s">
        <v>9616</v>
      </c>
      <c r="L17186" t="s">
        <v>35452</v>
      </c>
      <c r="M17186" t="s">
        <v>107</v>
      </c>
      <c r="N17186">
        <v>1</v>
      </c>
      <c r="O17186" t="s">
        <v>25</v>
      </c>
      <c r="P17186">
        <v>471</v>
      </c>
      <c r="Q17186" t="s">
        <v>122</v>
      </c>
      <c r="R17186" t="s">
        <v>123</v>
      </c>
      <c r="S17186">
        <v>452010</v>
      </c>
      <c r="T17186" t="s">
        <v>28</v>
      </c>
      <c r="U17186" t="b">
        <v>0</v>
      </c>
    </row>
    <row r="17187" spans="1:21" x14ac:dyDescent="0.2">
      <c r="A17187">
        <v>17186</v>
      </c>
      <c r="B17187" t="s">
        <v>21588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2</v>
      </c>
      <c r="K17187" t="s">
        <v>21589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111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2">
      <c r="A17188">
        <v>17187</v>
      </c>
      <c r="B17188" t="s">
        <v>21590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2</v>
      </c>
      <c r="K17188" t="s">
        <v>1190</v>
      </c>
      <c r="L17188" t="s">
        <v>204</v>
      </c>
      <c r="M17188" t="s">
        <v>205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2">
      <c r="A17189">
        <v>17188</v>
      </c>
      <c r="B17189" t="s">
        <v>21591</v>
      </c>
      <c r="C17189">
        <v>3887240</v>
      </c>
      <c r="D17189" t="s">
        <v>50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2</v>
      </c>
      <c r="J17189" t="s">
        <v>56</v>
      </c>
      <c r="K17189" t="s">
        <v>8918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58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2">
      <c r="A17190">
        <v>17189</v>
      </c>
      <c r="B17190" t="s">
        <v>21592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2</v>
      </c>
      <c r="K17190" t="s">
        <v>21593</v>
      </c>
      <c r="L17190" t="s">
        <v>35452</v>
      </c>
      <c r="M17190" t="s">
        <v>96</v>
      </c>
      <c r="N17190">
        <v>1</v>
      </c>
      <c r="O17190" t="s">
        <v>25</v>
      </c>
      <c r="P17190">
        <v>549</v>
      </c>
      <c r="Q17190" t="s">
        <v>108</v>
      </c>
      <c r="R17190" t="s">
        <v>109</v>
      </c>
      <c r="S17190">
        <v>226010</v>
      </c>
      <c r="T17190" t="s">
        <v>28</v>
      </c>
      <c r="U17190" t="b">
        <v>0</v>
      </c>
    </row>
    <row r="17191" spans="1:21" x14ac:dyDescent="0.2">
      <c r="A17191">
        <v>17190</v>
      </c>
      <c r="B17191" t="s">
        <v>21594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2</v>
      </c>
      <c r="K17191" t="s">
        <v>2024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966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2">
      <c r="A17192">
        <v>17191</v>
      </c>
      <c r="B17192" t="s">
        <v>21595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2</v>
      </c>
      <c r="K17192" t="s">
        <v>963</v>
      </c>
      <c r="L17192" t="s">
        <v>35452</v>
      </c>
      <c r="M17192" t="s">
        <v>65</v>
      </c>
      <c r="N17192">
        <v>1</v>
      </c>
      <c r="O17192" t="s">
        <v>25</v>
      </c>
      <c r="P17192">
        <v>469</v>
      </c>
      <c r="Q17192" t="s">
        <v>35497</v>
      </c>
      <c r="R17192" t="s">
        <v>142</v>
      </c>
      <c r="S17192">
        <v>382480</v>
      </c>
      <c r="T17192" t="s">
        <v>28</v>
      </c>
      <c r="U17192" t="b">
        <v>0</v>
      </c>
    </row>
    <row r="17193" spans="1:21" x14ac:dyDescent="0.2">
      <c r="A17193">
        <v>17192</v>
      </c>
      <c r="B17193" t="s">
        <v>21596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1</v>
      </c>
      <c r="K17193" t="s">
        <v>2857</v>
      </c>
      <c r="L17193" t="s">
        <v>35452</v>
      </c>
      <c r="M17193" t="s">
        <v>811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2">
      <c r="A17194">
        <v>17193</v>
      </c>
      <c r="B17194" t="s">
        <v>21596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1</v>
      </c>
      <c r="K17194" t="s">
        <v>593</v>
      </c>
      <c r="L17194" t="s">
        <v>204</v>
      </c>
      <c r="M17194" t="s">
        <v>205</v>
      </c>
      <c r="N17194">
        <v>1</v>
      </c>
      <c r="O17194" t="s">
        <v>25</v>
      </c>
      <c r="P17194">
        <v>1133</v>
      </c>
      <c r="Q17194" t="s">
        <v>84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2">
      <c r="A17195">
        <v>17194</v>
      </c>
      <c r="B17195" t="s">
        <v>21597</v>
      </c>
      <c r="C17195">
        <v>6773277</v>
      </c>
      <c r="D17195" t="s">
        <v>50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6</v>
      </c>
      <c r="K17195" t="s">
        <v>1183</v>
      </c>
      <c r="L17195" t="s">
        <v>32</v>
      </c>
      <c r="M17195" t="s">
        <v>107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2">
      <c r="A17196">
        <v>17195</v>
      </c>
      <c r="B17196" t="s">
        <v>21598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6</v>
      </c>
      <c r="K17196" t="s">
        <v>6599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2">
      <c r="A17197">
        <v>17196</v>
      </c>
      <c r="B17197" t="s">
        <v>21599</v>
      </c>
      <c r="C17197">
        <v>4899083</v>
      </c>
      <c r="D17197" t="s">
        <v>50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2</v>
      </c>
      <c r="K17197" t="s">
        <v>20277</v>
      </c>
      <c r="L17197" t="s">
        <v>32</v>
      </c>
      <c r="M17197" t="s">
        <v>96</v>
      </c>
      <c r="N17197">
        <v>1</v>
      </c>
      <c r="O17197" t="s">
        <v>25</v>
      </c>
      <c r="P17197">
        <v>657</v>
      </c>
      <c r="Q17197" t="s">
        <v>9206</v>
      </c>
      <c r="R17197" t="s">
        <v>240</v>
      </c>
      <c r="S17197">
        <v>846004</v>
      </c>
      <c r="T17197" t="s">
        <v>28</v>
      </c>
      <c r="U17197" t="b">
        <v>0</v>
      </c>
    </row>
    <row r="17198" spans="1:21" x14ac:dyDescent="0.2">
      <c r="A17198">
        <v>17197</v>
      </c>
      <c r="B17198" t="s">
        <v>21600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642</v>
      </c>
      <c r="L17198" t="s">
        <v>74</v>
      </c>
      <c r="M17198" t="s">
        <v>96</v>
      </c>
      <c r="N17198">
        <v>1</v>
      </c>
      <c r="O17198" t="s">
        <v>25</v>
      </c>
      <c r="P17198">
        <v>432</v>
      </c>
      <c r="Q17198" t="s">
        <v>2237</v>
      </c>
      <c r="R17198" t="s">
        <v>93</v>
      </c>
      <c r="S17198">
        <v>769015</v>
      </c>
      <c r="T17198" t="s">
        <v>28</v>
      </c>
      <c r="U17198" t="b">
        <v>0</v>
      </c>
    </row>
    <row r="17199" spans="1:21" x14ac:dyDescent="0.2">
      <c r="A17199">
        <v>17198</v>
      </c>
      <c r="B17199" t="s">
        <v>21601</v>
      </c>
      <c r="C17199">
        <v>8530276</v>
      </c>
      <c r="D17199" t="s">
        <v>50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1</v>
      </c>
      <c r="K17199" t="s">
        <v>11345</v>
      </c>
      <c r="L17199" t="s">
        <v>53</v>
      </c>
      <c r="M17199" t="s">
        <v>107</v>
      </c>
      <c r="N17199">
        <v>1</v>
      </c>
      <c r="O17199" t="s">
        <v>25</v>
      </c>
      <c r="P17199">
        <v>1196</v>
      </c>
      <c r="Q17199" t="s">
        <v>338</v>
      </c>
      <c r="R17199" t="s">
        <v>98</v>
      </c>
      <c r="S17199">
        <v>302034</v>
      </c>
      <c r="T17199" t="s">
        <v>28</v>
      </c>
      <c r="U17199" t="b">
        <v>0</v>
      </c>
    </row>
    <row r="17200" spans="1:21" x14ac:dyDescent="0.2">
      <c r="A17200">
        <v>17199</v>
      </c>
      <c r="B17200" t="s">
        <v>21602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2</v>
      </c>
      <c r="K17200" t="s">
        <v>238</v>
      </c>
      <c r="L17200" t="s">
        <v>204</v>
      </c>
      <c r="M17200" t="s">
        <v>205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2">
      <c r="A17201">
        <v>17200</v>
      </c>
      <c r="B17201" t="s">
        <v>21603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2</v>
      </c>
      <c r="K17201" t="s">
        <v>1531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2">
      <c r="A17202">
        <v>17201</v>
      </c>
      <c r="B17202" t="s">
        <v>21604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2</v>
      </c>
      <c r="K17202" t="s">
        <v>8209</v>
      </c>
      <c r="L17202" t="s">
        <v>35452</v>
      </c>
      <c r="M17202" t="s">
        <v>65</v>
      </c>
      <c r="N17202">
        <v>1</v>
      </c>
      <c r="O17202" t="s">
        <v>25</v>
      </c>
      <c r="P17202">
        <v>376</v>
      </c>
      <c r="Q17202" t="s">
        <v>1326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2">
      <c r="A17203">
        <v>17202</v>
      </c>
      <c r="B17203" t="s">
        <v>21605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2</v>
      </c>
      <c r="K17203" t="s">
        <v>8527</v>
      </c>
      <c r="L17203" t="s">
        <v>35452</v>
      </c>
      <c r="M17203" t="s">
        <v>44</v>
      </c>
      <c r="N17203">
        <v>1</v>
      </c>
      <c r="O17203" t="s">
        <v>25</v>
      </c>
      <c r="P17203">
        <v>724</v>
      </c>
      <c r="Q17203" t="s">
        <v>13267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2">
      <c r="A17204">
        <v>17203</v>
      </c>
      <c r="B17204" t="s">
        <v>21606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2</v>
      </c>
      <c r="K17204" t="s">
        <v>1113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17</v>
      </c>
      <c r="R17204" t="s">
        <v>130</v>
      </c>
      <c r="S17204">
        <v>248008</v>
      </c>
      <c r="T17204" t="s">
        <v>28</v>
      </c>
      <c r="U17204" t="b">
        <v>0</v>
      </c>
    </row>
    <row r="17205" spans="1:21" x14ac:dyDescent="0.2">
      <c r="A17205">
        <v>17204</v>
      </c>
      <c r="B17205" t="s">
        <v>21607</v>
      </c>
      <c r="C17205">
        <v>5333273</v>
      </c>
      <c r="D17205" t="s">
        <v>50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1</v>
      </c>
      <c r="K17205" t="s">
        <v>1829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426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2">
      <c r="A17206">
        <v>17205</v>
      </c>
      <c r="B17206" t="s">
        <v>21608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0</v>
      </c>
      <c r="K17206" t="s">
        <v>4272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58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2">
      <c r="A17207">
        <v>17206</v>
      </c>
      <c r="B17207" t="s">
        <v>21609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2</v>
      </c>
      <c r="K17207" t="s">
        <v>1762</v>
      </c>
      <c r="L17207" t="s">
        <v>32</v>
      </c>
      <c r="M17207" t="s">
        <v>107</v>
      </c>
      <c r="N17207">
        <v>1</v>
      </c>
      <c r="O17207" t="s">
        <v>25</v>
      </c>
      <c r="P17207">
        <v>696</v>
      </c>
      <c r="Q17207" t="s">
        <v>1627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2">
      <c r="A17208">
        <v>17207</v>
      </c>
      <c r="B17208" t="s">
        <v>21610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2</v>
      </c>
      <c r="K17208" t="s">
        <v>8527</v>
      </c>
      <c r="L17208" t="s">
        <v>35452</v>
      </c>
      <c r="M17208" t="s">
        <v>44</v>
      </c>
      <c r="N17208">
        <v>1</v>
      </c>
      <c r="O17208" t="s">
        <v>25</v>
      </c>
      <c r="P17208">
        <v>735</v>
      </c>
      <c r="Q17208" t="s">
        <v>318</v>
      </c>
      <c r="R17208" t="s">
        <v>98</v>
      </c>
      <c r="S17208">
        <v>313002</v>
      </c>
      <c r="T17208" t="s">
        <v>28</v>
      </c>
      <c r="U17208" t="b">
        <v>0</v>
      </c>
    </row>
    <row r="17209" spans="1:21" x14ac:dyDescent="0.2">
      <c r="A17209">
        <v>17208</v>
      </c>
      <c r="B17209" t="s">
        <v>21611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2</v>
      </c>
      <c r="J17209" t="s">
        <v>42</v>
      </c>
      <c r="K17209" t="s">
        <v>10184</v>
      </c>
      <c r="L17209" t="s">
        <v>32</v>
      </c>
      <c r="M17209" t="s">
        <v>96</v>
      </c>
      <c r="N17209">
        <v>1</v>
      </c>
      <c r="O17209" t="s">
        <v>25</v>
      </c>
      <c r="P17209">
        <v>589</v>
      </c>
      <c r="Q17209" t="s">
        <v>21612</v>
      </c>
      <c r="R17209" t="s">
        <v>109</v>
      </c>
      <c r="S17209">
        <v>274406</v>
      </c>
      <c r="T17209" t="s">
        <v>28</v>
      </c>
      <c r="U17209" t="b">
        <v>0</v>
      </c>
    </row>
    <row r="17210" spans="1:21" x14ac:dyDescent="0.2">
      <c r="A17210">
        <v>17209</v>
      </c>
      <c r="B17210" t="s">
        <v>21613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1</v>
      </c>
      <c r="K17210" t="s">
        <v>10801</v>
      </c>
      <c r="L17210" t="s">
        <v>35452</v>
      </c>
      <c r="M17210" t="s">
        <v>33</v>
      </c>
      <c r="N17210">
        <v>1</v>
      </c>
      <c r="O17210" t="s">
        <v>25</v>
      </c>
      <c r="P17210">
        <v>534</v>
      </c>
      <c r="Q17210" t="s">
        <v>3776</v>
      </c>
      <c r="R17210" t="s">
        <v>109</v>
      </c>
      <c r="S17210">
        <v>247001</v>
      </c>
      <c r="T17210" t="s">
        <v>28</v>
      </c>
      <c r="U17210" t="b">
        <v>0</v>
      </c>
    </row>
    <row r="17211" spans="1:21" x14ac:dyDescent="0.2">
      <c r="A17211">
        <v>17210</v>
      </c>
      <c r="B17211" t="s">
        <v>21614</v>
      </c>
      <c r="C17211">
        <v>4650102</v>
      </c>
      <c r="D17211" t="s">
        <v>50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1</v>
      </c>
      <c r="K17211" t="s">
        <v>13188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684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2">
      <c r="A17212">
        <v>17211</v>
      </c>
      <c r="B17212" t="s">
        <v>21615</v>
      </c>
      <c r="C17212">
        <v>6787316</v>
      </c>
      <c r="D17212" t="s">
        <v>50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0</v>
      </c>
      <c r="K17212" t="s">
        <v>1883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2">
      <c r="A17213">
        <v>17212</v>
      </c>
      <c r="B17213" t="s">
        <v>21616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2</v>
      </c>
      <c r="K17213" t="s">
        <v>2616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5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2">
      <c r="A17214">
        <v>17213</v>
      </c>
      <c r="B17214" t="s">
        <v>21617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2</v>
      </c>
      <c r="K17214" t="s">
        <v>6797</v>
      </c>
      <c r="L17214" t="s">
        <v>35452</v>
      </c>
      <c r="M17214" t="s">
        <v>65</v>
      </c>
      <c r="N17214">
        <v>1</v>
      </c>
      <c r="O17214" t="s">
        <v>25</v>
      </c>
      <c r="P17214">
        <v>635</v>
      </c>
      <c r="Q17214" t="s">
        <v>1771</v>
      </c>
      <c r="R17214" t="s">
        <v>683</v>
      </c>
      <c r="S17214">
        <v>181132</v>
      </c>
      <c r="T17214" t="s">
        <v>28</v>
      </c>
      <c r="U17214" t="b">
        <v>0</v>
      </c>
    </row>
    <row r="17215" spans="1:21" x14ac:dyDescent="0.2">
      <c r="A17215">
        <v>17214</v>
      </c>
      <c r="B17215" t="s">
        <v>21618</v>
      </c>
      <c r="C17215">
        <v>3342162</v>
      </c>
      <c r="D17215" t="s">
        <v>50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77</v>
      </c>
      <c r="J17215" t="s">
        <v>42</v>
      </c>
      <c r="K17215" t="s">
        <v>7020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342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2">
      <c r="A17216">
        <v>17215</v>
      </c>
      <c r="B17216" t="s">
        <v>21619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2</v>
      </c>
      <c r="J17216" t="s">
        <v>30</v>
      </c>
      <c r="K17216" t="s">
        <v>8048</v>
      </c>
      <c r="L17216" t="s">
        <v>451</v>
      </c>
      <c r="M17216" t="s">
        <v>33</v>
      </c>
      <c r="N17216">
        <v>1</v>
      </c>
      <c r="O17216" t="s">
        <v>25</v>
      </c>
      <c r="P17216">
        <v>698</v>
      </c>
      <c r="Q17216" t="s">
        <v>122</v>
      </c>
      <c r="R17216" t="s">
        <v>123</v>
      </c>
      <c r="S17216">
        <v>452010</v>
      </c>
      <c r="T17216" t="s">
        <v>28</v>
      </c>
      <c r="U17216" t="b">
        <v>0</v>
      </c>
    </row>
    <row r="17217" spans="1:21" x14ac:dyDescent="0.2">
      <c r="A17217">
        <v>17216</v>
      </c>
      <c r="B17217" t="s">
        <v>21620</v>
      </c>
      <c r="C17217">
        <v>1757226</v>
      </c>
      <c r="D17217" t="s">
        <v>50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2</v>
      </c>
      <c r="K17217" t="s">
        <v>3292</v>
      </c>
      <c r="L17217" t="s">
        <v>486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2">
      <c r="A17218">
        <v>17217</v>
      </c>
      <c r="B17218" t="s">
        <v>21621</v>
      </c>
      <c r="C17218">
        <v>6864041</v>
      </c>
      <c r="D17218" t="s">
        <v>20</v>
      </c>
      <c r="E17218">
        <v>23</v>
      </c>
      <c r="F17218" t="str">
        <f t="shared" ref="F17218:F17281" si="538">IF(E17218&gt;50,"Senior",IF(E17218&gt;=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537</v>
      </c>
      <c r="L17218" t="s">
        <v>35452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2">
      <c r="A17219">
        <v>17218</v>
      </c>
      <c r="B17219" t="s">
        <v>21622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1</v>
      </c>
      <c r="K17219" t="s">
        <v>1055</v>
      </c>
      <c r="L17219" t="s">
        <v>35452</v>
      </c>
      <c r="M17219" t="s">
        <v>96</v>
      </c>
      <c r="N17219">
        <v>1</v>
      </c>
      <c r="O17219" t="s">
        <v>25</v>
      </c>
      <c r="P17219">
        <v>517</v>
      </c>
      <c r="Q17219" t="s">
        <v>338</v>
      </c>
      <c r="R17219" t="s">
        <v>98</v>
      </c>
      <c r="S17219">
        <v>302017</v>
      </c>
      <c r="T17219" t="s">
        <v>28</v>
      </c>
      <c r="U17219" t="b">
        <v>0</v>
      </c>
    </row>
    <row r="17220" spans="1:21" x14ac:dyDescent="0.2">
      <c r="A17220">
        <v>17219</v>
      </c>
      <c r="B17220" t="s">
        <v>21623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1</v>
      </c>
      <c r="K17220" t="s">
        <v>12863</v>
      </c>
      <c r="L17220" t="s">
        <v>35452</v>
      </c>
      <c r="M17220" t="s">
        <v>107</v>
      </c>
      <c r="N17220">
        <v>1</v>
      </c>
      <c r="O17220" t="s">
        <v>25</v>
      </c>
      <c r="P17220">
        <v>587</v>
      </c>
      <c r="Q17220" t="s">
        <v>438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2">
      <c r="A17221">
        <v>17220</v>
      </c>
      <c r="B17221" t="s">
        <v>21624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792</v>
      </c>
      <c r="L17221" t="s">
        <v>204</v>
      </c>
      <c r="M17221" t="s">
        <v>205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2">
      <c r="A17222">
        <v>17221</v>
      </c>
      <c r="B17222" t="s">
        <v>21625</v>
      </c>
      <c r="C17222">
        <v>7839446</v>
      </c>
      <c r="D17222" t="s">
        <v>50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77</v>
      </c>
      <c r="J17222" t="s">
        <v>22</v>
      </c>
      <c r="K17222" t="s">
        <v>1932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2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2">
      <c r="A17223">
        <v>17222</v>
      </c>
      <c r="B17223" t="s">
        <v>21626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8947</v>
      </c>
      <c r="L17223" t="s">
        <v>35452</v>
      </c>
      <c r="M17223" t="s">
        <v>216</v>
      </c>
      <c r="N17223">
        <v>1</v>
      </c>
      <c r="O17223" t="s">
        <v>25</v>
      </c>
      <c r="P17223">
        <v>527</v>
      </c>
      <c r="Q17223" t="s">
        <v>1312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2">
      <c r="A17224">
        <v>17223</v>
      </c>
      <c r="B17224" t="s">
        <v>21627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1</v>
      </c>
      <c r="J17224" t="s">
        <v>42</v>
      </c>
      <c r="K17224" t="s">
        <v>8882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1</v>
      </c>
      <c r="R17224" t="s">
        <v>142</v>
      </c>
      <c r="S17224">
        <v>380061</v>
      </c>
      <c r="T17224" t="s">
        <v>28</v>
      </c>
      <c r="U17224" t="b">
        <v>0</v>
      </c>
    </row>
    <row r="17225" spans="1:21" x14ac:dyDescent="0.2">
      <c r="A17225">
        <v>17224</v>
      </c>
      <c r="B17225" t="s">
        <v>21628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1</v>
      </c>
      <c r="K17225" t="s">
        <v>5454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2">
      <c r="A17226">
        <v>17225</v>
      </c>
      <c r="B17226" t="s">
        <v>21629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2</v>
      </c>
      <c r="K17226" t="s">
        <v>776</v>
      </c>
      <c r="L17226" t="s">
        <v>204</v>
      </c>
      <c r="M17226" t="s">
        <v>205</v>
      </c>
      <c r="N17226">
        <v>1</v>
      </c>
      <c r="O17226" t="s">
        <v>25</v>
      </c>
      <c r="P17226">
        <v>499</v>
      </c>
      <c r="Q17226" t="s">
        <v>5396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2">
      <c r="A17227">
        <v>17226</v>
      </c>
      <c r="B17227" t="s">
        <v>21630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2</v>
      </c>
      <c r="K17227" t="s">
        <v>9329</v>
      </c>
      <c r="L17227" t="s">
        <v>35452</v>
      </c>
      <c r="M17227" t="s">
        <v>65</v>
      </c>
      <c r="N17227">
        <v>1</v>
      </c>
      <c r="O17227" t="s">
        <v>25</v>
      </c>
      <c r="P17227">
        <v>529</v>
      </c>
      <c r="Q17227" t="s">
        <v>3936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2">
      <c r="A17228">
        <v>17227</v>
      </c>
      <c r="B17228" t="s">
        <v>21631</v>
      </c>
      <c r="C17228">
        <v>6062074</v>
      </c>
      <c r="D17228" t="s">
        <v>50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7</v>
      </c>
      <c r="K17228" t="s">
        <v>2228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1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2">
      <c r="A17229">
        <v>17228</v>
      </c>
      <c r="B17229" t="s">
        <v>21632</v>
      </c>
      <c r="C17229">
        <v>4561232</v>
      </c>
      <c r="D17229" t="s">
        <v>50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7</v>
      </c>
      <c r="K17229" t="s">
        <v>5627</v>
      </c>
      <c r="L17229" t="s">
        <v>53</v>
      </c>
      <c r="M17229" t="s">
        <v>107</v>
      </c>
      <c r="N17229">
        <v>1</v>
      </c>
      <c r="O17229" t="s">
        <v>25</v>
      </c>
      <c r="P17229">
        <v>744</v>
      </c>
      <c r="Q17229" t="s">
        <v>101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2">
      <c r="A17230">
        <v>17229</v>
      </c>
      <c r="B17230" t="s">
        <v>21633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6</v>
      </c>
      <c r="K17230" t="s">
        <v>21634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147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2">
      <c r="A17231">
        <v>17230</v>
      </c>
      <c r="B17231" t="s">
        <v>21635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308</v>
      </c>
      <c r="L17231" t="s">
        <v>35452</v>
      </c>
      <c r="M17231" t="s">
        <v>33</v>
      </c>
      <c r="N17231">
        <v>1</v>
      </c>
      <c r="O17231" t="s">
        <v>25</v>
      </c>
      <c r="P17231">
        <v>399</v>
      </c>
      <c r="Q17231" t="s">
        <v>248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2">
      <c r="A17232">
        <v>17231</v>
      </c>
      <c r="B17232" t="s">
        <v>21636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0</v>
      </c>
      <c r="K17232" t="s">
        <v>21637</v>
      </c>
      <c r="L17232" t="s">
        <v>35452</v>
      </c>
      <c r="M17232" t="s">
        <v>96</v>
      </c>
      <c r="N17232">
        <v>1</v>
      </c>
      <c r="O17232" t="s">
        <v>25</v>
      </c>
      <c r="P17232">
        <v>249</v>
      </c>
      <c r="Q17232" t="s">
        <v>1703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2">
      <c r="A17233">
        <v>17232</v>
      </c>
      <c r="B17233" t="s">
        <v>21638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2</v>
      </c>
      <c r="K17233" t="s">
        <v>7201</v>
      </c>
      <c r="L17233" t="s">
        <v>35452</v>
      </c>
      <c r="M17233" t="s">
        <v>107</v>
      </c>
      <c r="N17233">
        <v>1</v>
      </c>
      <c r="O17233" t="s">
        <v>25</v>
      </c>
      <c r="P17233">
        <v>521</v>
      </c>
      <c r="Q17233" t="s">
        <v>165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2">
      <c r="A17234">
        <v>17233</v>
      </c>
      <c r="B17234" t="s">
        <v>21639</v>
      </c>
      <c r="C17234">
        <v>5502321</v>
      </c>
      <c r="D17234" t="s">
        <v>50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114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1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2">
      <c r="A17235">
        <v>17234</v>
      </c>
      <c r="B17235" t="s">
        <v>21640</v>
      </c>
      <c r="C17235">
        <v>8267756</v>
      </c>
      <c r="D17235" t="s">
        <v>50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1</v>
      </c>
      <c r="K17235" t="s">
        <v>1089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1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2">
      <c r="A17236">
        <v>17235</v>
      </c>
      <c r="B17236" t="s">
        <v>21641</v>
      </c>
      <c r="C17236">
        <v>4280975</v>
      </c>
      <c r="D17236" t="s">
        <v>50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6</v>
      </c>
      <c r="K17236" t="s">
        <v>2995</v>
      </c>
      <c r="L17236" t="s">
        <v>32</v>
      </c>
      <c r="M17236" t="s">
        <v>107</v>
      </c>
      <c r="N17236">
        <v>1</v>
      </c>
      <c r="O17236" t="s">
        <v>25</v>
      </c>
      <c r="P17236">
        <v>1068</v>
      </c>
      <c r="Q17236" t="s">
        <v>165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2">
      <c r="A17237">
        <v>17236</v>
      </c>
      <c r="B17237" t="s">
        <v>21642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2</v>
      </c>
      <c r="K17237" t="s">
        <v>8717</v>
      </c>
      <c r="L17237" t="s">
        <v>35452</v>
      </c>
      <c r="M17237" t="s">
        <v>24</v>
      </c>
      <c r="N17237">
        <v>1</v>
      </c>
      <c r="O17237" t="s">
        <v>25</v>
      </c>
      <c r="P17237">
        <v>517</v>
      </c>
      <c r="Q17237" t="s">
        <v>718</v>
      </c>
      <c r="R17237" t="s">
        <v>93</v>
      </c>
      <c r="S17237">
        <v>751002</v>
      </c>
      <c r="T17237" t="s">
        <v>28</v>
      </c>
      <c r="U17237" t="b">
        <v>0</v>
      </c>
    </row>
    <row r="17238" spans="1:21" x14ac:dyDescent="0.2">
      <c r="A17238">
        <v>17237</v>
      </c>
      <c r="B17238" t="s">
        <v>21643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209</v>
      </c>
      <c r="L17238" t="s">
        <v>35452</v>
      </c>
      <c r="M17238" t="s">
        <v>65</v>
      </c>
      <c r="N17238">
        <v>1</v>
      </c>
      <c r="O17238" t="s">
        <v>25</v>
      </c>
      <c r="P17238">
        <v>376</v>
      </c>
      <c r="Q17238" t="s">
        <v>291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2">
      <c r="A17239">
        <v>17238</v>
      </c>
      <c r="B17239" t="s">
        <v>21644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1645</v>
      </c>
      <c r="L17239" t="s">
        <v>35452</v>
      </c>
      <c r="M17239" t="s">
        <v>44</v>
      </c>
      <c r="N17239">
        <v>1</v>
      </c>
      <c r="O17239" t="s">
        <v>25</v>
      </c>
      <c r="P17239">
        <v>521</v>
      </c>
      <c r="Q17239" t="s">
        <v>35630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2">
      <c r="A17240">
        <v>17239</v>
      </c>
      <c r="B17240" t="s">
        <v>21646</v>
      </c>
      <c r="C17240">
        <v>2838141</v>
      </c>
      <c r="D17240" t="s">
        <v>50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2</v>
      </c>
      <c r="K17240" t="s">
        <v>56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2">
      <c r="A17241">
        <v>17240</v>
      </c>
      <c r="B17241" t="s">
        <v>21647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1</v>
      </c>
      <c r="K17241" t="s">
        <v>4143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2">
      <c r="A17242">
        <v>17241</v>
      </c>
      <c r="B17242" t="s">
        <v>21648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48</v>
      </c>
      <c r="L17242" t="s">
        <v>204</v>
      </c>
      <c r="M17242" t="s">
        <v>205</v>
      </c>
      <c r="N17242">
        <v>1</v>
      </c>
      <c r="O17242" t="s">
        <v>25</v>
      </c>
      <c r="P17242">
        <v>599</v>
      </c>
      <c r="Q17242" t="s">
        <v>1575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2">
      <c r="A17243">
        <v>17242</v>
      </c>
      <c r="B17243" t="s">
        <v>21649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1</v>
      </c>
      <c r="K17243" t="s">
        <v>2049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312</v>
      </c>
      <c r="R17243" t="s">
        <v>130</v>
      </c>
      <c r="S17243">
        <v>262501</v>
      </c>
      <c r="T17243" t="s">
        <v>28</v>
      </c>
      <c r="U17243" t="b">
        <v>0</v>
      </c>
    </row>
    <row r="17244" spans="1:21" x14ac:dyDescent="0.2">
      <c r="A17244">
        <v>17243</v>
      </c>
      <c r="B17244" t="s">
        <v>21650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0</v>
      </c>
      <c r="K17244" t="s">
        <v>19751</v>
      </c>
      <c r="L17244" t="s">
        <v>35452</v>
      </c>
      <c r="M17244" t="s">
        <v>38</v>
      </c>
      <c r="N17244">
        <v>1</v>
      </c>
      <c r="O17244" t="s">
        <v>25</v>
      </c>
      <c r="P17244">
        <v>599</v>
      </c>
      <c r="Q17244" t="s">
        <v>115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2">
      <c r="A17245">
        <v>17244</v>
      </c>
      <c r="B17245" t="s">
        <v>21651</v>
      </c>
      <c r="C17245">
        <v>5950465</v>
      </c>
      <c r="D17245" t="s">
        <v>50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2</v>
      </c>
      <c r="K17245" t="s">
        <v>591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2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2">
      <c r="A17246">
        <v>17245</v>
      </c>
      <c r="B17246" t="s">
        <v>21652</v>
      </c>
      <c r="C17246">
        <v>3206343</v>
      </c>
      <c r="D17246" t="s">
        <v>50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1</v>
      </c>
      <c r="K17246" t="s">
        <v>20479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252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2">
      <c r="A17247">
        <v>17246</v>
      </c>
      <c r="B17247" t="s">
        <v>21653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2</v>
      </c>
      <c r="K17247" t="s">
        <v>21654</v>
      </c>
      <c r="L17247" t="s">
        <v>35452</v>
      </c>
      <c r="M17247" t="s">
        <v>96</v>
      </c>
      <c r="N17247">
        <v>1</v>
      </c>
      <c r="O17247" t="s">
        <v>25</v>
      </c>
      <c r="P17247">
        <v>499</v>
      </c>
      <c r="Q17247" t="s">
        <v>17685</v>
      </c>
      <c r="R17247" t="s">
        <v>553</v>
      </c>
      <c r="S17247">
        <v>403406</v>
      </c>
      <c r="T17247" t="s">
        <v>28</v>
      </c>
      <c r="U17247" t="b">
        <v>0</v>
      </c>
    </row>
    <row r="17248" spans="1:21" x14ac:dyDescent="0.2">
      <c r="A17248">
        <v>17247</v>
      </c>
      <c r="B17248" t="s">
        <v>21655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2</v>
      </c>
      <c r="K17248" t="s">
        <v>2512</v>
      </c>
      <c r="L17248" t="s">
        <v>35452</v>
      </c>
      <c r="M17248" t="s">
        <v>44</v>
      </c>
      <c r="N17248">
        <v>1</v>
      </c>
      <c r="O17248" t="s">
        <v>25</v>
      </c>
      <c r="P17248">
        <v>487</v>
      </c>
      <c r="Q17248" t="s">
        <v>346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2">
      <c r="A17249">
        <v>17248</v>
      </c>
      <c r="B17249" t="s">
        <v>21656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518</v>
      </c>
      <c r="L17249" t="s">
        <v>35452</v>
      </c>
      <c r="M17249" t="s">
        <v>44</v>
      </c>
      <c r="N17249">
        <v>1</v>
      </c>
      <c r="O17249" t="s">
        <v>25</v>
      </c>
      <c r="P17249">
        <v>376</v>
      </c>
      <c r="Q17249" t="s">
        <v>373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2">
      <c r="A17250">
        <v>17249</v>
      </c>
      <c r="B17250" t="s">
        <v>21657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2</v>
      </c>
      <c r="K17250" t="s">
        <v>21658</v>
      </c>
      <c r="L17250" t="s">
        <v>35452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2">
      <c r="A17251">
        <v>17250</v>
      </c>
      <c r="B17251" t="s">
        <v>21659</v>
      </c>
      <c r="C17251">
        <v>5878769</v>
      </c>
      <c r="D17251" t="s">
        <v>50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7</v>
      </c>
      <c r="K17251" t="s">
        <v>14273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346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2">
      <c r="A17252">
        <v>17251</v>
      </c>
      <c r="B17252" t="s">
        <v>21660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7</v>
      </c>
      <c r="K17252" t="s">
        <v>1663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1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2">
      <c r="A17253">
        <v>17252</v>
      </c>
      <c r="B17253" t="s">
        <v>21661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2</v>
      </c>
      <c r="K17253" t="s">
        <v>7518</v>
      </c>
      <c r="L17253" t="s">
        <v>35452</v>
      </c>
      <c r="M17253" t="s">
        <v>44</v>
      </c>
      <c r="N17253">
        <v>1</v>
      </c>
      <c r="O17253" t="s">
        <v>25</v>
      </c>
      <c r="P17253">
        <v>376</v>
      </c>
      <c r="Q17253" t="s">
        <v>15417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2">
      <c r="A17254">
        <v>17253</v>
      </c>
      <c r="B17254" t="s">
        <v>21662</v>
      </c>
      <c r="C17254">
        <v>3593499</v>
      </c>
      <c r="D17254" t="s">
        <v>50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736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817</v>
      </c>
      <c r="R17254" t="s">
        <v>130</v>
      </c>
      <c r="S17254">
        <v>248001</v>
      </c>
      <c r="T17254" t="s">
        <v>28</v>
      </c>
      <c r="U17254" t="b">
        <v>0</v>
      </c>
    </row>
    <row r="17255" spans="1:21" x14ac:dyDescent="0.2">
      <c r="A17255">
        <v>17254</v>
      </c>
      <c r="B17255" t="s">
        <v>21663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1664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2">
      <c r="A17256">
        <v>17255</v>
      </c>
      <c r="B17256" t="s">
        <v>21665</v>
      </c>
      <c r="C17256">
        <v>761310</v>
      </c>
      <c r="D17256" t="s">
        <v>50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2</v>
      </c>
      <c r="K17256" t="s">
        <v>2172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35586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2">
      <c r="A17257">
        <v>17256</v>
      </c>
      <c r="B17257" t="s">
        <v>21666</v>
      </c>
      <c r="C17257">
        <v>2121819</v>
      </c>
      <c r="D17257" t="s">
        <v>50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7</v>
      </c>
      <c r="K17257" t="s">
        <v>15969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3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2">
      <c r="A17258">
        <v>17257</v>
      </c>
      <c r="B17258" t="s">
        <v>21667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1</v>
      </c>
      <c r="K17258" t="s">
        <v>21668</v>
      </c>
      <c r="L17258" t="s">
        <v>35452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2">
      <c r="A17259">
        <v>17258</v>
      </c>
      <c r="B17259" t="s">
        <v>21669</v>
      </c>
      <c r="C17259">
        <v>6797073</v>
      </c>
      <c r="D17259" t="s">
        <v>50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1</v>
      </c>
      <c r="K17259" t="s">
        <v>21670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36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2">
      <c r="A17260">
        <v>17259</v>
      </c>
      <c r="B17260" t="s">
        <v>21669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2</v>
      </c>
      <c r="K17260" t="s">
        <v>1645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2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2">
      <c r="A17261">
        <v>17260</v>
      </c>
      <c r="B17261" t="s">
        <v>21671</v>
      </c>
      <c r="C17261">
        <v>6582694</v>
      </c>
      <c r="D17261" t="s">
        <v>50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2</v>
      </c>
      <c r="K17261" t="s">
        <v>5815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108</v>
      </c>
      <c r="R17261" t="s">
        <v>109</v>
      </c>
      <c r="S17261">
        <v>226010</v>
      </c>
      <c r="T17261" t="s">
        <v>28</v>
      </c>
      <c r="U17261" t="b">
        <v>0</v>
      </c>
    </row>
    <row r="17262" spans="1:21" x14ac:dyDescent="0.2">
      <c r="A17262">
        <v>17261</v>
      </c>
      <c r="B17262" t="s">
        <v>21672</v>
      </c>
      <c r="C17262">
        <v>6754523</v>
      </c>
      <c r="D17262" t="s">
        <v>50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1</v>
      </c>
      <c r="K17262" t="s">
        <v>21673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575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2">
      <c r="A17263">
        <v>17262</v>
      </c>
      <c r="B17263" t="s">
        <v>21674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2</v>
      </c>
      <c r="J17263" t="s">
        <v>22</v>
      </c>
      <c r="K17263" t="s">
        <v>4467</v>
      </c>
      <c r="L17263" t="s">
        <v>35452</v>
      </c>
      <c r="M17263" t="s">
        <v>65</v>
      </c>
      <c r="N17263">
        <v>1</v>
      </c>
      <c r="O17263" t="s">
        <v>25</v>
      </c>
      <c r="P17263">
        <v>435</v>
      </c>
      <c r="Q17263" t="s">
        <v>165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2">
      <c r="A17264">
        <v>17263</v>
      </c>
      <c r="B17264" t="s">
        <v>21675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0801</v>
      </c>
      <c r="L17264" t="s">
        <v>35452</v>
      </c>
      <c r="M17264" t="s">
        <v>33</v>
      </c>
      <c r="N17264">
        <v>1</v>
      </c>
      <c r="O17264" t="s">
        <v>25</v>
      </c>
      <c r="P17264">
        <v>534</v>
      </c>
      <c r="Q17264" t="s">
        <v>549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2">
      <c r="A17265">
        <v>17264</v>
      </c>
      <c r="B17265" t="s">
        <v>21676</v>
      </c>
      <c r="C17265">
        <v>667037</v>
      </c>
      <c r="D17265" t="s">
        <v>50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0</v>
      </c>
      <c r="K17265" t="s">
        <v>2228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477</v>
      </c>
      <c r="R17265" t="s">
        <v>109</v>
      </c>
      <c r="S17265">
        <v>210205</v>
      </c>
      <c r="T17265" t="s">
        <v>28</v>
      </c>
      <c r="U17265" t="b">
        <v>0</v>
      </c>
    </row>
    <row r="17266" spans="1:21" x14ac:dyDescent="0.2">
      <c r="A17266">
        <v>17265</v>
      </c>
      <c r="B17266" t="s">
        <v>21677</v>
      </c>
      <c r="C17266">
        <v>9884088</v>
      </c>
      <c r="D17266" t="s">
        <v>50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13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165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2">
      <c r="A17267">
        <v>17266</v>
      </c>
      <c r="B17267" t="s">
        <v>21678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15</v>
      </c>
      <c r="L17267" t="s">
        <v>204</v>
      </c>
      <c r="M17267" t="s">
        <v>205</v>
      </c>
      <c r="N17267">
        <v>1</v>
      </c>
      <c r="O17267" t="s">
        <v>25</v>
      </c>
      <c r="P17267">
        <v>1473</v>
      </c>
      <c r="Q17267" t="s">
        <v>21679</v>
      </c>
      <c r="R17267" t="s">
        <v>93</v>
      </c>
      <c r="S17267">
        <v>759147</v>
      </c>
      <c r="T17267" t="s">
        <v>28</v>
      </c>
      <c r="U17267" t="b">
        <v>0</v>
      </c>
    </row>
    <row r="17268" spans="1:21" x14ac:dyDescent="0.2">
      <c r="A17268">
        <v>17267</v>
      </c>
      <c r="B17268" t="s">
        <v>21678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2</v>
      </c>
      <c r="J17268" t="s">
        <v>42</v>
      </c>
      <c r="K17268" t="s">
        <v>2172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879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2">
      <c r="A17269">
        <v>17268</v>
      </c>
      <c r="B17269" t="s">
        <v>21680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1681</v>
      </c>
      <c r="L17269" t="s">
        <v>35452</v>
      </c>
      <c r="M17269" t="s">
        <v>24</v>
      </c>
      <c r="N17269">
        <v>1</v>
      </c>
      <c r="O17269" t="s">
        <v>25</v>
      </c>
      <c r="P17269">
        <v>301</v>
      </c>
      <c r="Q17269" t="s">
        <v>165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2">
      <c r="A17270">
        <v>17269</v>
      </c>
      <c r="B17270" t="s">
        <v>21682</v>
      </c>
      <c r="C17270">
        <v>3659883</v>
      </c>
      <c r="D17270" t="s">
        <v>50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1</v>
      </c>
      <c r="K17270" t="s">
        <v>15969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1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2">
      <c r="A17271">
        <v>17270</v>
      </c>
      <c r="B17271" t="s">
        <v>21683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2</v>
      </c>
      <c r="K17271" t="s">
        <v>3466</v>
      </c>
      <c r="L17271" t="s">
        <v>32</v>
      </c>
      <c r="M17271" t="s">
        <v>96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2">
      <c r="A17272">
        <v>17271</v>
      </c>
      <c r="B17272" t="s">
        <v>21684</v>
      </c>
      <c r="C17272">
        <v>4311612</v>
      </c>
      <c r="D17272" t="s">
        <v>50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1</v>
      </c>
      <c r="K17272" t="s">
        <v>3208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1685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2">
      <c r="A17273">
        <v>17272</v>
      </c>
      <c r="B17273" t="s">
        <v>21686</v>
      </c>
      <c r="C17273">
        <v>3846766</v>
      </c>
      <c r="D17273" t="s">
        <v>50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2</v>
      </c>
      <c r="J17273" t="s">
        <v>42</v>
      </c>
      <c r="K17273" t="s">
        <v>1306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046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2">
      <c r="A17274">
        <v>17273</v>
      </c>
      <c r="B17274" t="s">
        <v>21687</v>
      </c>
      <c r="C17274">
        <v>3023255</v>
      </c>
      <c r="D17274" t="s">
        <v>50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330</v>
      </c>
      <c r="L17274" t="s">
        <v>53</v>
      </c>
      <c r="M17274" t="s">
        <v>107</v>
      </c>
      <c r="N17274">
        <v>1</v>
      </c>
      <c r="O17274" t="s">
        <v>25</v>
      </c>
      <c r="P17274">
        <v>665</v>
      </c>
      <c r="Q17274" t="s">
        <v>4309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2">
      <c r="A17275">
        <v>17274</v>
      </c>
      <c r="B17275" t="s">
        <v>21688</v>
      </c>
      <c r="C17275">
        <v>494164</v>
      </c>
      <c r="D17275" t="s">
        <v>50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1</v>
      </c>
      <c r="K17275" t="s">
        <v>8806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8</v>
      </c>
      <c r="R17275" t="s">
        <v>109</v>
      </c>
      <c r="S17275">
        <v>226005</v>
      </c>
      <c r="T17275" t="s">
        <v>28</v>
      </c>
      <c r="U17275" t="b">
        <v>0</v>
      </c>
    </row>
    <row r="17276" spans="1:21" x14ac:dyDescent="0.2">
      <c r="A17276">
        <v>17275</v>
      </c>
      <c r="B17276" t="s">
        <v>21689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2</v>
      </c>
      <c r="K17276" t="s">
        <v>454</v>
      </c>
      <c r="L17276" t="s">
        <v>35452</v>
      </c>
      <c r="M17276" t="s">
        <v>33</v>
      </c>
      <c r="N17276">
        <v>1</v>
      </c>
      <c r="O17276" t="s">
        <v>25</v>
      </c>
      <c r="P17276">
        <v>399</v>
      </c>
      <c r="Q17276" t="s">
        <v>3055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2">
      <c r="A17277">
        <v>17276</v>
      </c>
      <c r="B17277" t="s">
        <v>21690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7</v>
      </c>
      <c r="K17277" t="s">
        <v>12140</v>
      </c>
      <c r="L17277" t="s">
        <v>32</v>
      </c>
      <c r="M17277" t="s">
        <v>96</v>
      </c>
      <c r="N17277">
        <v>1</v>
      </c>
      <c r="O17277" t="s">
        <v>25</v>
      </c>
      <c r="P17277">
        <v>969</v>
      </c>
      <c r="Q17277" t="s">
        <v>2205</v>
      </c>
      <c r="R17277" t="s">
        <v>109</v>
      </c>
      <c r="S17277">
        <v>273010</v>
      </c>
      <c r="T17277" t="s">
        <v>28</v>
      </c>
      <c r="U17277" t="b">
        <v>0</v>
      </c>
    </row>
    <row r="17278" spans="1:21" x14ac:dyDescent="0.2">
      <c r="A17278">
        <v>17277</v>
      </c>
      <c r="B17278" t="s">
        <v>21691</v>
      </c>
      <c r="C17278">
        <v>2100235</v>
      </c>
      <c r="D17278" t="s">
        <v>50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2</v>
      </c>
      <c r="K17278" t="s">
        <v>14950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8598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2">
      <c r="A17279">
        <v>17278</v>
      </c>
      <c r="B17279" t="s">
        <v>21692</v>
      </c>
      <c r="C17279">
        <v>940783</v>
      </c>
      <c r="D17279" t="s">
        <v>50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1</v>
      </c>
      <c r="K17279" t="s">
        <v>890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2</v>
      </c>
      <c r="R17279" t="s">
        <v>123</v>
      </c>
      <c r="S17279">
        <v>452001</v>
      </c>
      <c r="T17279" t="s">
        <v>28</v>
      </c>
      <c r="U17279" t="b">
        <v>0</v>
      </c>
    </row>
    <row r="17280" spans="1:21" x14ac:dyDescent="0.2">
      <c r="A17280">
        <v>17279</v>
      </c>
      <c r="B17280" t="s">
        <v>21693</v>
      </c>
      <c r="C17280">
        <v>5155799</v>
      </c>
      <c r="D17280" t="s">
        <v>50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1</v>
      </c>
      <c r="K17280" t="s">
        <v>16720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1921</v>
      </c>
      <c r="R17280" t="s">
        <v>683</v>
      </c>
      <c r="S17280">
        <v>190006</v>
      </c>
      <c r="T17280" t="s">
        <v>28</v>
      </c>
      <c r="U17280" t="b">
        <v>0</v>
      </c>
    </row>
    <row r="17281" spans="1:21" x14ac:dyDescent="0.2">
      <c r="A17281">
        <v>17280</v>
      </c>
      <c r="B17281" t="s">
        <v>21694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0</v>
      </c>
      <c r="K17281" t="s">
        <v>830</v>
      </c>
      <c r="L17281" t="s">
        <v>32</v>
      </c>
      <c r="M17281" t="s">
        <v>107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2">
      <c r="A17282">
        <v>17281</v>
      </c>
      <c r="B17282" t="s">
        <v>21695</v>
      </c>
      <c r="C17282">
        <v>1193053</v>
      </c>
      <c r="D17282" t="s">
        <v>20</v>
      </c>
      <c r="E17282">
        <v>43</v>
      </c>
      <c r="F17282" t="str">
        <f t="shared" ref="F17282:F17345" si="540">IF(E17282&gt;50,"Senior",IF(E17282&gt;=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1</v>
      </c>
      <c r="K17282" t="s">
        <v>526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2">
      <c r="A17283">
        <v>17282</v>
      </c>
      <c r="B17283" t="s">
        <v>21695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1</v>
      </c>
      <c r="K17283" t="s">
        <v>5191</v>
      </c>
      <c r="L17283" t="s">
        <v>35452</v>
      </c>
      <c r="M17283" t="s">
        <v>24</v>
      </c>
      <c r="N17283">
        <v>1</v>
      </c>
      <c r="O17283" t="s">
        <v>25</v>
      </c>
      <c r="P17283">
        <v>696</v>
      </c>
      <c r="Q17283" t="s">
        <v>1061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2">
      <c r="A17284">
        <v>17283</v>
      </c>
      <c r="B17284" t="s">
        <v>21696</v>
      </c>
      <c r="C17284">
        <v>9514304</v>
      </c>
      <c r="D17284" t="s">
        <v>50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6</v>
      </c>
      <c r="K17284" t="s">
        <v>2346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2">
      <c r="A17285">
        <v>17284</v>
      </c>
      <c r="B17285" t="s">
        <v>21697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7</v>
      </c>
      <c r="K17285" t="s">
        <v>8851</v>
      </c>
      <c r="L17285" t="s">
        <v>35452</v>
      </c>
      <c r="M17285" t="s">
        <v>38</v>
      </c>
      <c r="N17285">
        <v>1</v>
      </c>
      <c r="O17285" t="s">
        <v>25</v>
      </c>
      <c r="P17285">
        <v>888</v>
      </c>
      <c r="Q17285" t="s">
        <v>21685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2">
      <c r="A17286">
        <v>17285</v>
      </c>
      <c r="B17286" t="s">
        <v>21698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2</v>
      </c>
      <c r="K17286" t="s">
        <v>4125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078</v>
      </c>
      <c r="R17286" t="s">
        <v>750</v>
      </c>
      <c r="S17286">
        <v>799002</v>
      </c>
      <c r="T17286" t="s">
        <v>28</v>
      </c>
      <c r="U17286" t="b">
        <v>0</v>
      </c>
    </row>
    <row r="17287" spans="1:21" x14ac:dyDescent="0.2">
      <c r="A17287">
        <v>17286</v>
      </c>
      <c r="B17287" t="s">
        <v>21699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1</v>
      </c>
      <c r="K17287" t="s">
        <v>1657</v>
      </c>
      <c r="L17287" t="s">
        <v>35452</v>
      </c>
      <c r="M17287" t="s">
        <v>107</v>
      </c>
      <c r="N17287">
        <v>1</v>
      </c>
      <c r="O17287" t="s">
        <v>25</v>
      </c>
      <c r="P17287">
        <v>293</v>
      </c>
      <c r="Q17287" t="s">
        <v>3569</v>
      </c>
      <c r="R17287" t="s">
        <v>109</v>
      </c>
      <c r="S17287">
        <v>206001</v>
      </c>
      <c r="T17287" t="s">
        <v>28</v>
      </c>
      <c r="U17287" t="b">
        <v>0</v>
      </c>
    </row>
    <row r="17288" spans="1:21" x14ac:dyDescent="0.2">
      <c r="A17288">
        <v>17287</v>
      </c>
      <c r="B17288" t="s">
        <v>21699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1</v>
      </c>
      <c r="K17288" t="s">
        <v>1156</v>
      </c>
      <c r="L17288" t="s">
        <v>35452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2">
      <c r="A17289">
        <v>17288</v>
      </c>
      <c r="B17289" t="s">
        <v>21700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2</v>
      </c>
      <c r="J17289" t="s">
        <v>22</v>
      </c>
      <c r="K17289" t="s">
        <v>4373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094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2">
      <c r="A17290">
        <v>17289</v>
      </c>
      <c r="B17290" t="s">
        <v>21700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1</v>
      </c>
      <c r="K17290" t="s">
        <v>8255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165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2">
      <c r="A17291">
        <v>17290</v>
      </c>
      <c r="B17291" t="s">
        <v>21700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229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1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2">
      <c r="A17292">
        <v>17291</v>
      </c>
      <c r="B17292" t="s">
        <v>21700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1</v>
      </c>
      <c r="K17292" t="s">
        <v>904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5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2">
      <c r="A17293">
        <v>17292</v>
      </c>
      <c r="B17293" t="s">
        <v>21701</v>
      </c>
      <c r="C17293">
        <v>1341390</v>
      </c>
      <c r="D17293" t="s">
        <v>50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800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381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2">
      <c r="A17294">
        <v>17293</v>
      </c>
      <c r="B17294" t="s">
        <v>21702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6</v>
      </c>
      <c r="K17294" t="s">
        <v>12735</v>
      </c>
      <c r="L17294" t="s">
        <v>35452</v>
      </c>
      <c r="M17294" t="s">
        <v>107</v>
      </c>
      <c r="N17294">
        <v>1</v>
      </c>
      <c r="O17294" t="s">
        <v>25</v>
      </c>
      <c r="P17294">
        <v>487</v>
      </c>
      <c r="Q17294" t="s">
        <v>1263</v>
      </c>
      <c r="R17294" t="s">
        <v>123</v>
      </c>
      <c r="S17294">
        <v>462030</v>
      </c>
      <c r="T17294" t="s">
        <v>28</v>
      </c>
      <c r="U17294" t="b">
        <v>0</v>
      </c>
    </row>
    <row r="17295" spans="1:21" x14ac:dyDescent="0.2">
      <c r="A17295">
        <v>17294</v>
      </c>
      <c r="B17295" t="s">
        <v>21702</v>
      </c>
      <c r="C17295">
        <v>8332552</v>
      </c>
      <c r="D17295" t="s">
        <v>50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491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2">
      <c r="A17296">
        <v>17295</v>
      </c>
      <c r="B17296" t="s">
        <v>21703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69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38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2">
      <c r="A17297">
        <v>17296</v>
      </c>
      <c r="B17297" t="s">
        <v>21704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2</v>
      </c>
      <c r="K17297" t="s">
        <v>21705</v>
      </c>
      <c r="L17297" t="s">
        <v>35452</v>
      </c>
      <c r="M17297" t="s">
        <v>38</v>
      </c>
      <c r="N17297">
        <v>1</v>
      </c>
      <c r="O17297" t="s">
        <v>25</v>
      </c>
      <c r="P17297">
        <v>390</v>
      </c>
      <c r="Q17297" t="s">
        <v>183</v>
      </c>
      <c r="R17297" t="s">
        <v>109</v>
      </c>
      <c r="S17297">
        <v>221007</v>
      </c>
      <c r="T17297" t="s">
        <v>28</v>
      </c>
      <c r="U17297" t="b">
        <v>0</v>
      </c>
    </row>
    <row r="17298" spans="1:21" x14ac:dyDescent="0.2">
      <c r="A17298">
        <v>17297</v>
      </c>
      <c r="B17298" t="s">
        <v>21706</v>
      </c>
      <c r="C17298">
        <v>1064114</v>
      </c>
      <c r="D17298" t="s">
        <v>50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2</v>
      </c>
      <c r="K17298" t="s">
        <v>161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550</v>
      </c>
      <c r="R17298" t="s">
        <v>109</v>
      </c>
      <c r="S17298">
        <v>285001</v>
      </c>
      <c r="T17298" t="s">
        <v>28</v>
      </c>
      <c r="U17298" t="b">
        <v>0</v>
      </c>
    </row>
    <row r="17299" spans="1:21" x14ac:dyDescent="0.2">
      <c r="A17299">
        <v>17298</v>
      </c>
      <c r="B17299" t="s">
        <v>21707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1</v>
      </c>
      <c r="K17299" t="s">
        <v>14834</v>
      </c>
      <c r="L17299" t="s">
        <v>35452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2">
      <c r="A17300">
        <v>17299</v>
      </c>
      <c r="B17300" t="s">
        <v>21708</v>
      </c>
      <c r="C17300">
        <v>3823791</v>
      </c>
      <c r="D17300" t="s">
        <v>50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2</v>
      </c>
      <c r="K17300" t="s">
        <v>2220</v>
      </c>
      <c r="L17300" t="s">
        <v>32</v>
      </c>
      <c r="M17300" t="s">
        <v>96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2">
      <c r="A17301">
        <v>17300</v>
      </c>
      <c r="B17301" t="s">
        <v>21709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6</v>
      </c>
      <c r="K17301" t="s">
        <v>2555</v>
      </c>
      <c r="L17301" t="s">
        <v>74</v>
      </c>
      <c r="M17301" t="s">
        <v>107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2">
      <c r="A17302">
        <v>17301</v>
      </c>
      <c r="B17302" t="s">
        <v>21710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2</v>
      </c>
      <c r="K17302" t="s">
        <v>5922</v>
      </c>
      <c r="L17302" t="s">
        <v>32</v>
      </c>
      <c r="M17302" t="s">
        <v>96</v>
      </c>
      <c r="N17302">
        <v>1</v>
      </c>
      <c r="O17302" t="s">
        <v>25</v>
      </c>
      <c r="P17302">
        <v>1126</v>
      </c>
      <c r="Q17302" t="s">
        <v>34857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2">
      <c r="A17303">
        <v>17302</v>
      </c>
      <c r="B17303" t="s">
        <v>21710</v>
      </c>
      <c r="C17303">
        <v>5667426</v>
      </c>
      <c r="D17303" t="s">
        <v>50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6</v>
      </c>
      <c r="K17303" t="s">
        <v>2172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11</v>
      </c>
      <c r="R17303" t="s">
        <v>93</v>
      </c>
      <c r="S17303">
        <v>760010</v>
      </c>
      <c r="T17303" t="s">
        <v>28</v>
      </c>
      <c r="U17303" t="b">
        <v>0</v>
      </c>
    </row>
    <row r="17304" spans="1:21" x14ac:dyDescent="0.2">
      <c r="A17304">
        <v>17303</v>
      </c>
      <c r="B17304" t="s">
        <v>21711</v>
      </c>
      <c r="C17304">
        <v>3395864</v>
      </c>
      <c r="D17304" t="s">
        <v>50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7</v>
      </c>
      <c r="K17304" t="s">
        <v>67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5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2">
      <c r="A17305">
        <v>17304</v>
      </c>
      <c r="B17305" t="s">
        <v>21712</v>
      </c>
      <c r="C17305">
        <v>1385776</v>
      </c>
      <c r="D17305" t="s">
        <v>50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2</v>
      </c>
      <c r="K17305" t="s">
        <v>3270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2">
      <c r="A17306">
        <v>17305</v>
      </c>
      <c r="B17306" t="s">
        <v>21713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77</v>
      </c>
      <c r="J17306" t="s">
        <v>22</v>
      </c>
      <c r="K17306" t="s">
        <v>895</v>
      </c>
      <c r="L17306" t="s">
        <v>35452</v>
      </c>
      <c r="M17306" t="s">
        <v>107</v>
      </c>
      <c r="N17306">
        <v>1</v>
      </c>
      <c r="O17306" t="s">
        <v>25</v>
      </c>
      <c r="P17306">
        <v>399</v>
      </c>
      <c r="Q17306" t="s">
        <v>473</v>
      </c>
      <c r="R17306" t="s">
        <v>109</v>
      </c>
      <c r="S17306">
        <v>208007</v>
      </c>
      <c r="T17306" t="s">
        <v>28</v>
      </c>
      <c r="U17306" t="b">
        <v>0</v>
      </c>
    </row>
    <row r="17307" spans="1:21" x14ac:dyDescent="0.2">
      <c r="A17307">
        <v>17306</v>
      </c>
      <c r="B17307" t="s">
        <v>21714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2</v>
      </c>
      <c r="K17307" t="s">
        <v>1377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459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2">
      <c r="A17308">
        <v>17307</v>
      </c>
      <c r="B17308" t="s">
        <v>21715</v>
      </c>
      <c r="C17308">
        <v>1859380</v>
      </c>
      <c r="D17308" t="s">
        <v>50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431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77</v>
      </c>
      <c r="R17308" t="s">
        <v>109</v>
      </c>
      <c r="S17308">
        <v>250001</v>
      </c>
      <c r="T17308" t="s">
        <v>28</v>
      </c>
      <c r="U17308" t="b">
        <v>0</v>
      </c>
    </row>
    <row r="17309" spans="1:21" x14ac:dyDescent="0.2">
      <c r="A17309">
        <v>17308</v>
      </c>
      <c r="B17309" t="s">
        <v>21716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7</v>
      </c>
      <c r="K17309" t="s">
        <v>6734</v>
      </c>
      <c r="L17309" t="s">
        <v>35452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2">
      <c r="A17310">
        <v>17309</v>
      </c>
      <c r="B17310" t="s">
        <v>21717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6</v>
      </c>
      <c r="K17310" t="s">
        <v>21411</v>
      </c>
      <c r="L17310" t="s">
        <v>35452</v>
      </c>
      <c r="M17310" t="s">
        <v>96</v>
      </c>
      <c r="N17310">
        <v>1</v>
      </c>
      <c r="O17310" t="s">
        <v>25</v>
      </c>
      <c r="P17310">
        <v>376</v>
      </c>
      <c r="Q17310" t="s">
        <v>132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2">
      <c r="A17311">
        <v>17310</v>
      </c>
      <c r="B17311" t="s">
        <v>21718</v>
      </c>
      <c r="C17311">
        <v>2787609</v>
      </c>
      <c r="D17311" t="s">
        <v>50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251</v>
      </c>
      <c r="L17311" t="s">
        <v>53</v>
      </c>
      <c r="M17311" t="s">
        <v>96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2">
      <c r="A17312">
        <v>17311</v>
      </c>
      <c r="B17312" t="s">
        <v>21719</v>
      </c>
      <c r="C17312">
        <v>3732336</v>
      </c>
      <c r="D17312" t="s">
        <v>50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2</v>
      </c>
      <c r="K17312" t="s">
        <v>13539</v>
      </c>
      <c r="L17312" t="s">
        <v>32</v>
      </c>
      <c r="M17312" t="s">
        <v>96</v>
      </c>
      <c r="N17312">
        <v>1</v>
      </c>
      <c r="O17312" t="s">
        <v>25</v>
      </c>
      <c r="P17312">
        <v>939</v>
      </c>
      <c r="Q17312" t="s">
        <v>3296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2">
      <c r="A17313">
        <v>17312</v>
      </c>
      <c r="B17313" t="s">
        <v>21720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2</v>
      </c>
      <c r="K17313" t="s">
        <v>4302</v>
      </c>
      <c r="L17313" t="s">
        <v>35452</v>
      </c>
      <c r="M17313" t="s">
        <v>44</v>
      </c>
      <c r="N17313">
        <v>1</v>
      </c>
      <c r="O17313" t="s">
        <v>25</v>
      </c>
      <c r="P17313">
        <v>301</v>
      </c>
      <c r="Q17313" t="s">
        <v>101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2">
      <c r="A17314">
        <v>17313</v>
      </c>
      <c r="B17314" t="s">
        <v>21721</v>
      </c>
      <c r="C17314">
        <v>7026364</v>
      </c>
      <c r="D17314" t="s">
        <v>50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166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1722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2">
      <c r="A17315">
        <v>17314</v>
      </c>
      <c r="B17315" t="s">
        <v>21723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77</v>
      </c>
      <c r="J17315" t="s">
        <v>42</v>
      </c>
      <c r="K17315" t="s">
        <v>5318</v>
      </c>
      <c r="L17315" t="s">
        <v>35452</v>
      </c>
      <c r="M17315" t="s">
        <v>44</v>
      </c>
      <c r="N17315">
        <v>1</v>
      </c>
      <c r="O17315" t="s">
        <v>25</v>
      </c>
      <c r="P17315">
        <v>380</v>
      </c>
      <c r="Q17315" t="s">
        <v>4255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2">
      <c r="A17316">
        <v>17315</v>
      </c>
      <c r="B17316" t="s">
        <v>21724</v>
      </c>
      <c r="C17316">
        <v>5225453</v>
      </c>
      <c r="D17316" t="s">
        <v>50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67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8</v>
      </c>
      <c r="R17316" t="s">
        <v>109</v>
      </c>
      <c r="S17316">
        <v>226020</v>
      </c>
      <c r="T17316" t="s">
        <v>28</v>
      </c>
      <c r="U17316" t="b">
        <v>0</v>
      </c>
    </row>
    <row r="17317" spans="1:21" x14ac:dyDescent="0.2">
      <c r="A17317">
        <v>17316</v>
      </c>
      <c r="B17317" t="s">
        <v>21725</v>
      </c>
      <c r="C17317">
        <v>9469929</v>
      </c>
      <c r="D17317" t="s">
        <v>50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2</v>
      </c>
      <c r="K17317" t="s">
        <v>4176</v>
      </c>
      <c r="L17317" t="s">
        <v>32</v>
      </c>
      <c r="M17317" t="s">
        <v>107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2">
      <c r="A17318">
        <v>17317</v>
      </c>
      <c r="B17318" t="s">
        <v>21726</v>
      </c>
      <c r="C17318">
        <v>5844132</v>
      </c>
      <c r="D17318" t="s">
        <v>50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2</v>
      </c>
      <c r="K17318" t="s">
        <v>863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048</v>
      </c>
      <c r="R17318" t="s">
        <v>301</v>
      </c>
      <c r="S17318">
        <v>175001</v>
      </c>
      <c r="T17318" t="s">
        <v>28</v>
      </c>
      <c r="U17318" t="b">
        <v>0</v>
      </c>
    </row>
    <row r="17319" spans="1:21" x14ac:dyDescent="0.2">
      <c r="A17319">
        <v>17318</v>
      </c>
      <c r="B17319" t="s">
        <v>21727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0</v>
      </c>
      <c r="K17319" t="s">
        <v>15061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695</v>
      </c>
      <c r="R17319" t="s">
        <v>232</v>
      </c>
      <c r="S17319">
        <v>831009</v>
      </c>
      <c r="T17319" t="s">
        <v>28</v>
      </c>
      <c r="U17319" t="b">
        <v>0</v>
      </c>
    </row>
    <row r="17320" spans="1:21" x14ac:dyDescent="0.2">
      <c r="A17320">
        <v>17319</v>
      </c>
      <c r="B17320" t="s">
        <v>21728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139</v>
      </c>
      <c r="L17320" t="s">
        <v>35452</v>
      </c>
      <c r="M17320" t="s">
        <v>24</v>
      </c>
      <c r="N17320">
        <v>1</v>
      </c>
      <c r="O17320" t="s">
        <v>25</v>
      </c>
      <c r="P17320">
        <v>292</v>
      </c>
      <c r="Q17320" t="s">
        <v>1511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2">
      <c r="A17321">
        <v>17320</v>
      </c>
      <c r="B17321" t="s">
        <v>21729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0</v>
      </c>
      <c r="K17321" t="s">
        <v>2169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2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2">
      <c r="A17322">
        <v>17321</v>
      </c>
      <c r="B17322" t="s">
        <v>21730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1</v>
      </c>
      <c r="K17322" t="s">
        <v>21731</v>
      </c>
      <c r="L17322" t="s">
        <v>35452</v>
      </c>
      <c r="M17322" t="s">
        <v>96</v>
      </c>
      <c r="N17322">
        <v>1</v>
      </c>
      <c r="O17322" t="s">
        <v>25</v>
      </c>
      <c r="P17322">
        <v>325</v>
      </c>
      <c r="Q17322" t="s">
        <v>101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2">
      <c r="A17323">
        <v>17322</v>
      </c>
      <c r="B17323" t="s">
        <v>21732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1</v>
      </c>
      <c r="K17323" t="s">
        <v>21454</v>
      </c>
      <c r="L17323" t="s">
        <v>35452</v>
      </c>
      <c r="M17323" t="s">
        <v>33</v>
      </c>
      <c r="N17323">
        <v>1</v>
      </c>
      <c r="O17323" t="s">
        <v>25</v>
      </c>
      <c r="P17323">
        <v>481</v>
      </c>
      <c r="Q17323" t="s">
        <v>10065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2">
      <c r="A17324">
        <v>17323</v>
      </c>
      <c r="B17324" t="s">
        <v>21733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1</v>
      </c>
      <c r="K17324" t="s">
        <v>4553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1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2">
      <c r="A17325">
        <v>17324</v>
      </c>
      <c r="B17325" t="s">
        <v>21734</v>
      </c>
      <c r="C17325">
        <v>1633603</v>
      </c>
      <c r="D17325" t="s">
        <v>50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2</v>
      </c>
      <c r="K17325" t="s">
        <v>4330</v>
      </c>
      <c r="L17325" t="s">
        <v>53</v>
      </c>
      <c r="M17325" t="s">
        <v>107</v>
      </c>
      <c r="N17325">
        <v>1</v>
      </c>
      <c r="O17325" t="s">
        <v>25</v>
      </c>
      <c r="P17325">
        <v>925</v>
      </c>
      <c r="Q17325" t="s">
        <v>141</v>
      </c>
      <c r="R17325" t="s">
        <v>142</v>
      </c>
      <c r="S17325">
        <v>380006</v>
      </c>
      <c r="T17325" t="s">
        <v>28</v>
      </c>
      <c r="U17325" t="b">
        <v>0</v>
      </c>
    </row>
    <row r="17326" spans="1:21" x14ac:dyDescent="0.2">
      <c r="A17326">
        <v>17325</v>
      </c>
      <c r="B17326" t="s">
        <v>21735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2</v>
      </c>
      <c r="K17326" t="s">
        <v>2125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0628</v>
      </c>
      <c r="R17326" t="s">
        <v>232</v>
      </c>
      <c r="S17326">
        <v>835210</v>
      </c>
      <c r="T17326" t="s">
        <v>28</v>
      </c>
      <c r="U17326" t="b">
        <v>0</v>
      </c>
    </row>
    <row r="17327" spans="1:21" x14ac:dyDescent="0.2">
      <c r="A17327">
        <v>17326</v>
      </c>
      <c r="B17327" t="s">
        <v>21736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77</v>
      </c>
      <c r="J17327" t="s">
        <v>51</v>
      </c>
      <c r="K17327" t="s">
        <v>248</v>
      </c>
      <c r="L17327" t="s">
        <v>204</v>
      </c>
      <c r="M17327" t="s">
        <v>205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2">
      <c r="A17328">
        <v>17327</v>
      </c>
      <c r="B17328" t="s">
        <v>21737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6</v>
      </c>
      <c r="K17328" t="s">
        <v>21738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4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2">
      <c r="A17329">
        <v>17328</v>
      </c>
      <c r="B17329" t="s">
        <v>21739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53</v>
      </c>
      <c r="L17329" t="s">
        <v>35452</v>
      </c>
      <c r="M17329" t="s">
        <v>38</v>
      </c>
      <c r="N17329">
        <v>1</v>
      </c>
      <c r="O17329" t="s">
        <v>25</v>
      </c>
      <c r="P17329">
        <v>435</v>
      </c>
      <c r="Q17329" t="s">
        <v>438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2">
      <c r="A17330">
        <v>17329</v>
      </c>
      <c r="B17330" t="s">
        <v>21740</v>
      </c>
      <c r="C17330">
        <v>4545664</v>
      </c>
      <c r="D17330" t="s">
        <v>50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2</v>
      </c>
      <c r="K17330" t="s">
        <v>21741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677</v>
      </c>
      <c r="R17330" t="s">
        <v>109</v>
      </c>
      <c r="S17330">
        <v>225001</v>
      </c>
      <c r="T17330" t="s">
        <v>28</v>
      </c>
      <c r="U17330" t="b">
        <v>0</v>
      </c>
    </row>
    <row r="17331" spans="1:21" x14ac:dyDescent="0.2">
      <c r="A17331">
        <v>17330</v>
      </c>
      <c r="B17331" t="s">
        <v>21742</v>
      </c>
      <c r="C17331">
        <v>9965187</v>
      </c>
      <c r="D17331" t="s">
        <v>50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6</v>
      </c>
      <c r="K17331" t="s">
        <v>1722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2">
      <c r="A17332">
        <v>17331</v>
      </c>
      <c r="B17332" t="s">
        <v>21743</v>
      </c>
      <c r="C17332">
        <v>7131441</v>
      </c>
      <c r="D17332" t="s">
        <v>50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763</v>
      </c>
      <c r="L17332" t="s">
        <v>32</v>
      </c>
      <c r="M17332" t="s">
        <v>107</v>
      </c>
      <c r="N17332">
        <v>1</v>
      </c>
      <c r="O17332" t="s">
        <v>25</v>
      </c>
      <c r="P17332">
        <v>1245</v>
      </c>
      <c r="Q17332" t="s">
        <v>101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2">
      <c r="A17333">
        <v>17332</v>
      </c>
      <c r="B17333" t="s">
        <v>21744</v>
      </c>
      <c r="C17333">
        <v>490037</v>
      </c>
      <c r="D17333" t="s">
        <v>50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2">
      <c r="A17334">
        <v>17333</v>
      </c>
      <c r="B17334" t="s">
        <v>21745</v>
      </c>
      <c r="C17334">
        <v>2758157</v>
      </c>
      <c r="D17334" t="s">
        <v>50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2</v>
      </c>
      <c r="K17334" t="s">
        <v>979</v>
      </c>
      <c r="L17334" t="s">
        <v>53</v>
      </c>
      <c r="M17334" t="s">
        <v>107</v>
      </c>
      <c r="N17334">
        <v>1</v>
      </c>
      <c r="O17334" t="s">
        <v>25</v>
      </c>
      <c r="P17334">
        <v>791</v>
      </c>
      <c r="Q17334" t="s">
        <v>132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2">
      <c r="A17335">
        <v>17334</v>
      </c>
      <c r="B17335" t="s">
        <v>21746</v>
      </c>
      <c r="C17335">
        <v>1518094</v>
      </c>
      <c r="D17335" t="s">
        <v>50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2</v>
      </c>
      <c r="K17335" t="s">
        <v>1508</v>
      </c>
      <c r="L17335" t="s">
        <v>53</v>
      </c>
      <c r="M17335" t="s">
        <v>107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2">
      <c r="A17336">
        <v>17335</v>
      </c>
      <c r="B17336" t="s">
        <v>21747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1</v>
      </c>
      <c r="K17336" t="s">
        <v>1052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38</v>
      </c>
      <c r="R17336" t="s">
        <v>98</v>
      </c>
      <c r="S17336">
        <v>302017</v>
      </c>
      <c r="T17336" t="s">
        <v>28</v>
      </c>
      <c r="U17336" t="b">
        <v>0</v>
      </c>
    </row>
    <row r="17337" spans="1:21" x14ac:dyDescent="0.2">
      <c r="A17337">
        <v>17336</v>
      </c>
      <c r="B17337" t="s">
        <v>21748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2</v>
      </c>
      <c r="K17337" t="s">
        <v>21419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589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2">
      <c r="A17338">
        <v>17337</v>
      </c>
      <c r="B17338" t="s">
        <v>21749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585</v>
      </c>
      <c r="L17338" t="s">
        <v>35452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2">
      <c r="A17339">
        <v>17338</v>
      </c>
      <c r="B17339" t="s">
        <v>21750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2</v>
      </c>
      <c r="K17339" t="s">
        <v>4312</v>
      </c>
      <c r="L17339" t="s">
        <v>35452</v>
      </c>
      <c r="M17339" t="s">
        <v>33</v>
      </c>
      <c r="N17339">
        <v>1</v>
      </c>
      <c r="O17339" t="s">
        <v>25</v>
      </c>
      <c r="P17339">
        <v>597</v>
      </c>
      <c r="Q17339" t="s">
        <v>589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2">
      <c r="A17340">
        <v>17339</v>
      </c>
      <c r="B17340" t="s">
        <v>21751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6</v>
      </c>
      <c r="K17340" t="s">
        <v>5895</v>
      </c>
      <c r="L17340" t="s">
        <v>32</v>
      </c>
      <c r="M17340" t="s">
        <v>107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2">
      <c r="A17341">
        <v>17340</v>
      </c>
      <c r="B17341" t="s">
        <v>21752</v>
      </c>
      <c r="C17341">
        <v>3136547</v>
      </c>
      <c r="D17341" t="s">
        <v>50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0</v>
      </c>
      <c r="K17341" t="s">
        <v>715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03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2">
      <c r="A17342">
        <v>17341</v>
      </c>
      <c r="B17342" t="s">
        <v>21753</v>
      </c>
      <c r="C17342">
        <v>2428662</v>
      </c>
      <c r="D17342" t="s">
        <v>50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77</v>
      </c>
      <c r="J17342" t="s">
        <v>30</v>
      </c>
      <c r="K17342" t="s">
        <v>2613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1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2">
      <c r="A17343">
        <v>17342</v>
      </c>
      <c r="B17343" t="s">
        <v>21754</v>
      </c>
      <c r="C17343">
        <v>8795599</v>
      </c>
      <c r="D17343" t="s">
        <v>50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2</v>
      </c>
      <c r="K17343" t="s">
        <v>2297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1755</v>
      </c>
      <c r="R17343" t="s">
        <v>109</v>
      </c>
      <c r="S17343">
        <v>230132</v>
      </c>
      <c r="T17343" t="s">
        <v>28</v>
      </c>
      <c r="U17343" t="b">
        <v>0</v>
      </c>
    </row>
    <row r="17344" spans="1:21" x14ac:dyDescent="0.2">
      <c r="A17344">
        <v>17343</v>
      </c>
      <c r="B17344" t="s">
        <v>21756</v>
      </c>
      <c r="C17344">
        <v>8240401</v>
      </c>
      <c r="D17344" t="s">
        <v>50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1</v>
      </c>
      <c r="K17344" t="s">
        <v>2224</v>
      </c>
      <c r="L17344" t="s">
        <v>32</v>
      </c>
      <c r="M17344" t="s">
        <v>107</v>
      </c>
      <c r="N17344">
        <v>1</v>
      </c>
      <c r="O17344" t="s">
        <v>25</v>
      </c>
      <c r="P17344">
        <v>597</v>
      </c>
      <c r="Q17344" t="s">
        <v>11750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2">
      <c r="A17345">
        <v>17344</v>
      </c>
      <c r="B17345" t="s">
        <v>21757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1758</v>
      </c>
      <c r="L17345" t="s">
        <v>35452</v>
      </c>
      <c r="M17345" t="s">
        <v>44</v>
      </c>
      <c r="N17345">
        <v>1</v>
      </c>
      <c r="O17345" t="s">
        <v>25</v>
      </c>
      <c r="P17345">
        <v>476</v>
      </c>
      <c r="Q17345" t="s">
        <v>5046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2">
      <c r="A17346">
        <v>17345</v>
      </c>
      <c r="B17346" t="s">
        <v>21759</v>
      </c>
      <c r="C17346">
        <v>1716189</v>
      </c>
      <c r="D17346" t="s">
        <v>20</v>
      </c>
      <c r="E17346">
        <v>39</v>
      </c>
      <c r="F17346" t="str">
        <f t="shared" ref="F17346:F17409" si="542">IF(E17346&gt;50,"Senior",IF(E17346&gt;=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8865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2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2">
      <c r="A17347">
        <v>17346</v>
      </c>
      <c r="B17347" t="s">
        <v>21760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1</v>
      </c>
      <c r="K17347" t="s">
        <v>12343</v>
      </c>
      <c r="L17347" t="s">
        <v>32</v>
      </c>
      <c r="M17347" t="s">
        <v>107</v>
      </c>
      <c r="N17347">
        <v>1</v>
      </c>
      <c r="O17347" t="s">
        <v>25</v>
      </c>
      <c r="P17347">
        <v>626</v>
      </c>
      <c r="Q17347" t="s">
        <v>4755</v>
      </c>
      <c r="R17347" t="s">
        <v>876</v>
      </c>
      <c r="S17347">
        <v>490022</v>
      </c>
      <c r="T17347" t="s">
        <v>28</v>
      </c>
      <c r="U17347" t="b">
        <v>0</v>
      </c>
    </row>
    <row r="17348" spans="1:21" x14ac:dyDescent="0.2">
      <c r="A17348">
        <v>17347</v>
      </c>
      <c r="B17348" t="s">
        <v>21761</v>
      </c>
      <c r="C17348">
        <v>706704</v>
      </c>
      <c r="D17348" t="s">
        <v>50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2</v>
      </c>
      <c r="K17348" t="s">
        <v>67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425</v>
      </c>
      <c r="R17348" t="s">
        <v>142</v>
      </c>
      <c r="S17348">
        <v>370001</v>
      </c>
      <c r="T17348" t="s">
        <v>28</v>
      </c>
      <c r="U17348" t="b">
        <v>0</v>
      </c>
    </row>
    <row r="17349" spans="1:21" x14ac:dyDescent="0.2">
      <c r="A17349">
        <v>17348</v>
      </c>
      <c r="B17349" t="s">
        <v>21762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1681</v>
      </c>
      <c r="L17349" t="s">
        <v>35452</v>
      </c>
      <c r="M17349" t="s">
        <v>24</v>
      </c>
      <c r="N17349">
        <v>1</v>
      </c>
      <c r="O17349" t="s">
        <v>25</v>
      </c>
      <c r="P17349">
        <v>301</v>
      </c>
      <c r="Q17349" t="s">
        <v>3534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2">
      <c r="A17350">
        <v>17349</v>
      </c>
      <c r="B17350" t="s">
        <v>21763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2</v>
      </c>
      <c r="K17350" t="s">
        <v>1531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49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2">
      <c r="A17351">
        <v>17350</v>
      </c>
      <c r="B17351" t="s">
        <v>21764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2</v>
      </c>
      <c r="K17351" t="s">
        <v>21765</v>
      </c>
      <c r="L17351" t="s">
        <v>35452</v>
      </c>
      <c r="M17351" t="s">
        <v>107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2">
      <c r="A17352">
        <v>17351</v>
      </c>
      <c r="B17352" t="s">
        <v>21766</v>
      </c>
      <c r="C17352">
        <v>9016079</v>
      </c>
      <c r="D17352" t="s">
        <v>50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507</v>
      </c>
      <c r="L17352" t="s">
        <v>53</v>
      </c>
      <c r="M17352" t="s">
        <v>96</v>
      </c>
      <c r="N17352">
        <v>1</v>
      </c>
      <c r="O17352" t="s">
        <v>25</v>
      </c>
      <c r="P17352">
        <v>1033</v>
      </c>
      <c r="Q17352" t="s">
        <v>132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2">
      <c r="A17353">
        <v>17352</v>
      </c>
      <c r="B17353" t="s">
        <v>21767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6</v>
      </c>
      <c r="K17353" t="s">
        <v>8862</v>
      </c>
      <c r="L17353" t="s">
        <v>35452</v>
      </c>
      <c r="M17353" t="s">
        <v>44</v>
      </c>
      <c r="N17353">
        <v>1</v>
      </c>
      <c r="O17353" t="s">
        <v>25</v>
      </c>
      <c r="P17353">
        <v>771</v>
      </c>
      <c r="Q17353" t="s">
        <v>84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2">
      <c r="A17354">
        <v>17353</v>
      </c>
      <c r="B17354" t="s">
        <v>21768</v>
      </c>
      <c r="C17354">
        <v>3572173</v>
      </c>
      <c r="D17354" t="s">
        <v>50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1</v>
      </c>
      <c r="K17354" t="s">
        <v>3407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491</v>
      </c>
      <c r="R17354" t="s">
        <v>240</v>
      </c>
      <c r="S17354">
        <v>845305</v>
      </c>
      <c r="T17354" t="s">
        <v>28</v>
      </c>
      <c r="U17354" t="b">
        <v>0</v>
      </c>
    </row>
    <row r="17355" spans="1:21" x14ac:dyDescent="0.2">
      <c r="A17355">
        <v>17354</v>
      </c>
      <c r="B17355" t="s">
        <v>21769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1770</v>
      </c>
      <c r="L17355" t="s">
        <v>451</v>
      </c>
      <c r="M17355" t="s">
        <v>65</v>
      </c>
      <c r="N17355">
        <v>1</v>
      </c>
      <c r="O17355" t="s">
        <v>25</v>
      </c>
      <c r="P17355">
        <v>625</v>
      </c>
      <c r="Q17355" t="s">
        <v>3534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2">
      <c r="A17356">
        <v>17355</v>
      </c>
      <c r="B17356" t="s">
        <v>21771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1</v>
      </c>
      <c r="K17356" t="s">
        <v>10899</v>
      </c>
      <c r="L17356" t="s">
        <v>35452</v>
      </c>
      <c r="M17356" t="s">
        <v>216</v>
      </c>
      <c r="N17356">
        <v>1</v>
      </c>
      <c r="O17356" t="s">
        <v>25</v>
      </c>
      <c r="P17356">
        <v>798</v>
      </c>
      <c r="Q17356" t="s">
        <v>409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2">
      <c r="A17357">
        <v>17356</v>
      </c>
      <c r="B17357" t="s">
        <v>21772</v>
      </c>
      <c r="C17357">
        <v>7408026</v>
      </c>
      <c r="D17357" t="s">
        <v>50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0</v>
      </c>
      <c r="K17357" t="s">
        <v>19676</v>
      </c>
      <c r="L17357" t="s">
        <v>32</v>
      </c>
      <c r="M17357" t="s">
        <v>96</v>
      </c>
      <c r="N17357">
        <v>1</v>
      </c>
      <c r="O17357" t="s">
        <v>25</v>
      </c>
      <c r="P17357">
        <v>845</v>
      </c>
      <c r="Q17357" t="s">
        <v>5842</v>
      </c>
      <c r="R17357" t="s">
        <v>546</v>
      </c>
      <c r="S17357">
        <v>737126</v>
      </c>
      <c r="T17357" t="s">
        <v>28</v>
      </c>
      <c r="U17357" t="b">
        <v>0</v>
      </c>
    </row>
    <row r="17358" spans="1:21" x14ac:dyDescent="0.2">
      <c r="A17358">
        <v>17357</v>
      </c>
      <c r="B17358" t="s">
        <v>21773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1</v>
      </c>
      <c r="K17358" t="s">
        <v>3751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2">
      <c r="A17359">
        <v>17358</v>
      </c>
      <c r="B17359" t="s">
        <v>21774</v>
      </c>
      <c r="C17359">
        <v>1069175</v>
      </c>
      <c r="D17359" t="s">
        <v>50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2</v>
      </c>
      <c r="K17359" t="s">
        <v>703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12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2">
      <c r="A17360">
        <v>17359</v>
      </c>
      <c r="B17360" t="s">
        <v>21775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1</v>
      </c>
      <c r="K17360" t="s">
        <v>396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4755</v>
      </c>
      <c r="R17360" t="s">
        <v>876</v>
      </c>
      <c r="S17360">
        <v>491001</v>
      </c>
      <c r="T17360" t="s">
        <v>28</v>
      </c>
      <c r="U17360" t="b">
        <v>0</v>
      </c>
    </row>
    <row r="17361" spans="1:21" x14ac:dyDescent="0.2">
      <c r="A17361">
        <v>17360</v>
      </c>
      <c r="B17361" t="s">
        <v>21776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1</v>
      </c>
      <c r="K17361" t="s">
        <v>4327</v>
      </c>
      <c r="L17361" t="s">
        <v>35452</v>
      </c>
      <c r="M17361" t="s">
        <v>107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2">
      <c r="A17362">
        <v>17361</v>
      </c>
      <c r="B17362" t="s">
        <v>21776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7</v>
      </c>
      <c r="K17362" t="s">
        <v>5908</v>
      </c>
      <c r="L17362" t="s">
        <v>35452</v>
      </c>
      <c r="M17362" t="s">
        <v>44</v>
      </c>
      <c r="N17362">
        <v>1</v>
      </c>
      <c r="O17362" t="s">
        <v>25</v>
      </c>
      <c r="P17362">
        <v>475</v>
      </c>
      <c r="Q17362" t="s">
        <v>101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2">
      <c r="A17363">
        <v>17362</v>
      </c>
      <c r="B17363" t="s">
        <v>21777</v>
      </c>
      <c r="C17363">
        <v>6838562</v>
      </c>
      <c r="D17363" t="s">
        <v>50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1</v>
      </c>
      <c r="K17363" t="s">
        <v>19885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2">
      <c r="A17364">
        <v>17363</v>
      </c>
      <c r="B17364" t="s">
        <v>21778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2</v>
      </c>
      <c r="K17364" t="s">
        <v>14923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2205</v>
      </c>
      <c r="R17364" t="s">
        <v>109</v>
      </c>
      <c r="S17364">
        <v>273001</v>
      </c>
      <c r="T17364" t="s">
        <v>28</v>
      </c>
      <c r="U17364" t="b">
        <v>0</v>
      </c>
    </row>
    <row r="17365" spans="1:21" x14ac:dyDescent="0.2">
      <c r="A17365">
        <v>17364</v>
      </c>
      <c r="B17365" t="s">
        <v>21779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2</v>
      </c>
      <c r="K17365" t="s">
        <v>18789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575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2">
      <c r="A17366">
        <v>17365</v>
      </c>
      <c r="B17366" t="s">
        <v>21780</v>
      </c>
      <c r="C17366">
        <v>8952464</v>
      </c>
      <c r="D17366" t="s">
        <v>50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2</v>
      </c>
      <c r="K17366" t="s">
        <v>3407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101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2">
      <c r="A17367">
        <v>17366</v>
      </c>
      <c r="B17367" t="s">
        <v>21781</v>
      </c>
      <c r="C17367">
        <v>3902842</v>
      </c>
      <c r="D17367" t="s">
        <v>50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2</v>
      </c>
      <c r="K17367" t="s">
        <v>12140</v>
      </c>
      <c r="L17367" t="s">
        <v>32</v>
      </c>
      <c r="M17367" t="s">
        <v>96</v>
      </c>
      <c r="N17367">
        <v>1</v>
      </c>
      <c r="O17367" t="s">
        <v>25</v>
      </c>
      <c r="P17367">
        <v>955</v>
      </c>
      <c r="Q17367" t="s">
        <v>21439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2">
      <c r="A17368">
        <v>17367</v>
      </c>
      <c r="B17368" t="s">
        <v>21781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1</v>
      </c>
      <c r="K17368" t="s">
        <v>2766</v>
      </c>
      <c r="L17368" t="s">
        <v>35452</v>
      </c>
      <c r="M17368" t="s">
        <v>96</v>
      </c>
      <c r="N17368">
        <v>1</v>
      </c>
      <c r="O17368" t="s">
        <v>25</v>
      </c>
      <c r="P17368">
        <v>387</v>
      </c>
      <c r="Q17368" t="s">
        <v>58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2">
      <c r="A17369">
        <v>17368</v>
      </c>
      <c r="B17369" t="s">
        <v>21782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2</v>
      </c>
      <c r="K17369" t="s">
        <v>8501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38</v>
      </c>
      <c r="R17369" t="s">
        <v>98</v>
      </c>
      <c r="S17369">
        <v>302039</v>
      </c>
      <c r="T17369" t="s">
        <v>28</v>
      </c>
      <c r="U17369" t="b">
        <v>0</v>
      </c>
    </row>
    <row r="17370" spans="1:21" x14ac:dyDescent="0.2">
      <c r="A17370">
        <v>17369</v>
      </c>
      <c r="B17370" t="s">
        <v>21783</v>
      </c>
      <c r="C17370">
        <v>2844083</v>
      </c>
      <c r="D17370" t="s">
        <v>50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1</v>
      </c>
      <c r="K17370" t="s">
        <v>1023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2">
      <c r="A17371">
        <v>17370</v>
      </c>
      <c r="B17371" t="s">
        <v>21784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1</v>
      </c>
      <c r="K17371" t="s">
        <v>118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73</v>
      </c>
      <c r="R17371" t="s">
        <v>109</v>
      </c>
      <c r="S17371">
        <v>208020</v>
      </c>
      <c r="T17371" t="s">
        <v>28</v>
      </c>
      <c r="U17371" t="b">
        <v>0</v>
      </c>
    </row>
    <row r="17372" spans="1:21" x14ac:dyDescent="0.2">
      <c r="A17372">
        <v>17371</v>
      </c>
      <c r="B17372" t="s">
        <v>21785</v>
      </c>
      <c r="C17372">
        <v>317496</v>
      </c>
      <c r="D17372" t="s">
        <v>50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2</v>
      </c>
      <c r="K17372" t="s">
        <v>7702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771</v>
      </c>
      <c r="R17372" t="s">
        <v>683</v>
      </c>
      <c r="S17372">
        <v>180002</v>
      </c>
      <c r="T17372" t="s">
        <v>28</v>
      </c>
      <c r="U17372" t="b">
        <v>0</v>
      </c>
    </row>
    <row r="17373" spans="1:21" x14ac:dyDescent="0.2">
      <c r="A17373">
        <v>17372</v>
      </c>
      <c r="B17373" t="s">
        <v>21786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2</v>
      </c>
      <c r="K17373" t="s">
        <v>4889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2">
      <c r="A17374">
        <v>17373</v>
      </c>
      <c r="B17374" t="s">
        <v>21787</v>
      </c>
      <c r="C17374">
        <v>4082543</v>
      </c>
      <c r="D17374" t="s">
        <v>50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69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898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2">
      <c r="A17375">
        <v>17374</v>
      </c>
      <c r="B17375" t="s">
        <v>21788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1789</v>
      </c>
      <c r="L17375" t="s">
        <v>35452</v>
      </c>
      <c r="M17375" t="s">
        <v>33</v>
      </c>
      <c r="N17375">
        <v>1</v>
      </c>
      <c r="O17375" t="s">
        <v>25</v>
      </c>
      <c r="P17375">
        <v>521</v>
      </c>
      <c r="Q17375" t="s">
        <v>132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2">
      <c r="A17376">
        <v>17375</v>
      </c>
      <c r="B17376" t="s">
        <v>21790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1</v>
      </c>
      <c r="K17376" t="s">
        <v>6891</v>
      </c>
      <c r="L17376" t="s">
        <v>35452</v>
      </c>
      <c r="M17376" t="s">
        <v>38</v>
      </c>
      <c r="N17376">
        <v>1</v>
      </c>
      <c r="O17376" t="s">
        <v>25</v>
      </c>
      <c r="P17376">
        <v>330</v>
      </c>
      <c r="Q17376" t="s">
        <v>21791</v>
      </c>
      <c r="R17376" t="s">
        <v>553</v>
      </c>
      <c r="S17376">
        <v>403505</v>
      </c>
      <c r="T17376" t="s">
        <v>28</v>
      </c>
      <c r="U17376" t="b">
        <v>0</v>
      </c>
    </row>
    <row r="17377" spans="1:21" x14ac:dyDescent="0.2">
      <c r="A17377">
        <v>17376</v>
      </c>
      <c r="B17377" t="s">
        <v>21792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2</v>
      </c>
      <c r="K17377" t="s">
        <v>21793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378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2">
      <c r="A17378">
        <v>17377</v>
      </c>
      <c r="B17378" t="s">
        <v>21794</v>
      </c>
      <c r="C17378">
        <v>370147</v>
      </c>
      <c r="D17378" t="s">
        <v>50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1</v>
      </c>
      <c r="K17378" t="s">
        <v>1291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2">
      <c r="A17379">
        <v>17378</v>
      </c>
      <c r="B17379" t="s">
        <v>21795</v>
      </c>
      <c r="C17379">
        <v>2504300</v>
      </c>
      <c r="D17379" t="s">
        <v>50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06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39</v>
      </c>
      <c r="R17379" t="s">
        <v>240</v>
      </c>
      <c r="S17379">
        <v>800013</v>
      </c>
      <c r="T17379" t="s">
        <v>28</v>
      </c>
      <c r="U17379" t="b">
        <v>0</v>
      </c>
    </row>
    <row r="17380" spans="1:21" x14ac:dyDescent="0.2">
      <c r="A17380">
        <v>17379</v>
      </c>
      <c r="B17380" t="s">
        <v>21796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1797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1</v>
      </c>
      <c r="R17380" t="s">
        <v>232</v>
      </c>
      <c r="S17380">
        <v>827009</v>
      </c>
      <c r="T17380" t="s">
        <v>28</v>
      </c>
      <c r="U17380" t="b">
        <v>0</v>
      </c>
    </row>
    <row r="17381" spans="1:21" x14ac:dyDescent="0.2">
      <c r="A17381">
        <v>17380</v>
      </c>
      <c r="B17381" t="s">
        <v>21798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1799</v>
      </c>
      <c r="L17381" t="s">
        <v>74</v>
      </c>
      <c r="M17381" t="s">
        <v>107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2">
      <c r="A17382">
        <v>17381</v>
      </c>
      <c r="B17382" t="s">
        <v>21800</v>
      </c>
      <c r="C17382">
        <v>1836333</v>
      </c>
      <c r="D17382" t="s">
        <v>50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2</v>
      </c>
      <c r="K17382" t="s">
        <v>2354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86</v>
      </c>
      <c r="R17382" t="s">
        <v>232</v>
      </c>
      <c r="S17382">
        <v>834002</v>
      </c>
      <c r="T17382" t="s">
        <v>28</v>
      </c>
      <c r="U17382" t="b">
        <v>0</v>
      </c>
    </row>
    <row r="17383" spans="1:21" x14ac:dyDescent="0.2">
      <c r="A17383">
        <v>17382</v>
      </c>
      <c r="B17383" t="s">
        <v>21801</v>
      </c>
      <c r="C17383">
        <v>4619173</v>
      </c>
      <c r="D17383" t="s">
        <v>50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2</v>
      </c>
      <c r="K17383" t="s">
        <v>4493</v>
      </c>
      <c r="L17383" t="s">
        <v>32</v>
      </c>
      <c r="M17383" t="s">
        <v>107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2">
      <c r="A17384">
        <v>17383</v>
      </c>
      <c r="B17384" t="s">
        <v>21802</v>
      </c>
      <c r="C17384">
        <v>9034945</v>
      </c>
      <c r="D17384" t="s">
        <v>50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2</v>
      </c>
      <c r="K17384" t="s">
        <v>6655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1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2">
      <c r="A17385">
        <v>17384</v>
      </c>
      <c r="B17385" t="s">
        <v>21803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1</v>
      </c>
      <c r="K17385" t="s">
        <v>5452</v>
      </c>
      <c r="L17385" t="s">
        <v>74</v>
      </c>
      <c r="M17385" t="s">
        <v>96</v>
      </c>
      <c r="N17385">
        <v>1</v>
      </c>
      <c r="O17385" t="s">
        <v>25</v>
      </c>
      <c r="P17385">
        <v>574</v>
      </c>
      <c r="Q17385" t="s">
        <v>3996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2">
      <c r="A17386">
        <v>17385</v>
      </c>
      <c r="B17386" t="s">
        <v>21804</v>
      </c>
      <c r="C17386">
        <v>899069</v>
      </c>
      <c r="D17386" t="s">
        <v>50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2</v>
      </c>
      <c r="K17386" t="s">
        <v>398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2">
      <c r="A17387">
        <v>17386</v>
      </c>
      <c r="B17387" t="s">
        <v>21805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2</v>
      </c>
      <c r="K17387" t="s">
        <v>454</v>
      </c>
      <c r="L17387" t="s">
        <v>35452</v>
      </c>
      <c r="M17387" t="s">
        <v>33</v>
      </c>
      <c r="N17387">
        <v>1</v>
      </c>
      <c r="O17387" t="s">
        <v>25</v>
      </c>
      <c r="P17387">
        <v>399</v>
      </c>
      <c r="Q17387" t="s">
        <v>132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2">
      <c r="A17388">
        <v>17387</v>
      </c>
      <c r="B17388" t="s">
        <v>21806</v>
      </c>
      <c r="C17388">
        <v>4011116</v>
      </c>
      <c r="D17388" t="s">
        <v>50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0479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1</v>
      </c>
      <c r="R17388" t="s">
        <v>142</v>
      </c>
      <c r="S17388">
        <v>380059</v>
      </c>
      <c r="T17388" t="s">
        <v>28</v>
      </c>
      <c r="U17388" t="b">
        <v>0</v>
      </c>
    </row>
    <row r="17389" spans="1:21" x14ac:dyDescent="0.2">
      <c r="A17389">
        <v>17388</v>
      </c>
      <c r="B17389" t="s">
        <v>21807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1</v>
      </c>
      <c r="K17389" t="s">
        <v>9481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24</v>
      </c>
      <c r="R17389" t="s">
        <v>109</v>
      </c>
      <c r="S17389">
        <v>201306</v>
      </c>
      <c r="T17389" t="s">
        <v>28</v>
      </c>
      <c r="U17389" t="b">
        <v>0</v>
      </c>
    </row>
    <row r="17390" spans="1:21" x14ac:dyDescent="0.2">
      <c r="A17390">
        <v>17389</v>
      </c>
      <c r="B17390" t="s">
        <v>21808</v>
      </c>
      <c r="C17390">
        <v>6941462</v>
      </c>
      <c r="D17390" t="s">
        <v>50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1</v>
      </c>
      <c r="K17390" t="s">
        <v>21809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2</v>
      </c>
      <c r="R17390" t="s">
        <v>142</v>
      </c>
      <c r="S17390">
        <v>390019</v>
      </c>
      <c r="T17390" t="s">
        <v>28</v>
      </c>
      <c r="U17390" t="b">
        <v>0</v>
      </c>
    </row>
    <row r="17391" spans="1:21" x14ac:dyDescent="0.2">
      <c r="A17391">
        <v>17390</v>
      </c>
      <c r="B17391" t="s">
        <v>21810</v>
      </c>
      <c r="C17391">
        <v>2002582</v>
      </c>
      <c r="D17391" t="s">
        <v>50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1981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58</v>
      </c>
      <c r="R17391" t="s">
        <v>232</v>
      </c>
      <c r="S17391">
        <v>826003</v>
      </c>
      <c r="T17391" t="s">
        <v>28</v>
      </c>
      <c r="U17391" t="b">
        <v>0</v>
      </c>
    </row>
    <row r="17392" spans="1:21" x14ac:dyDescent="0.2">
      <c r="A17392">
        <v>17391</v>
      </c>
      <c r="B17392" t="s">
        <v>21811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5881</v>
      </c>
      <c r="L17392" t="s">
        <v>35452</v>
      </c>
      <c r="M17392" t="s">
        <v>107</v>
      </c>
      <c r="N17392">
        <v>1</v>
      </c>
      <c r="O17392" t="s">
        <v>25</v>
      </c>
      <c r="P17392">
        <v>459</v>
      </c>
      <c r="Q17392" t="s">
        <v>122</v>
      </c>
      <c r="R17392" t="s">
        <v>123</v>
      </c>
      <c r="S17392">
        <v>452016</v>
      </c>
      <c r="T17392" t="s">
        <v>28</v>
      </c>
      <c r="U17392" t="b">
        <v>0</v>
      </c>
    </row>
    <row r="17393" spans="1:21" x14ac:dyDescent="0.2">
      <c r="A17393">
        <v>17392</v>
      </c>
      <c r="B17393" t="s">
        <v>21812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7695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120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2">
      <c r="A17394">
        <v>17393</v>
      </c>
      <c r="B17394" t="s">
        <v>21813</v>
      </c>
      <c r="C17394">
        <v>7475980</v>
      </c>
      <c r="D17394" t="s">
        <v>50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2</v>
      </c>
      <c r="K17394" t="s">
        <v>396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16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2">
      <c r="A17395">
        <v>17394</v>
      </c>
      <c r="B17395" t="s">
        <v>21813</v>
      </c>
      <c r="C17395">
        <v>7475980</v>
      </c>
      <c r="D17395" t="s">
        <v>50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1</v>
      </c>
      <c r="K17395" t="s">
        <v>3295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84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2">
      <c r="A17396">
        <v>17395</v>
      </c>
      <c r="B17396" t="s">
        <v>21814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2</v>
      </c>
      <c r="K17396" t="s">
        <v>5011</v>
      </c>
      <c r="L17396" t="s">
        <v>74</v>
      </c>
      <c r="M17396" t="s">
        <v>96</v>
      </c>
      <c r="N17396">
        <v>1</v>
      </c>
      <c r="O17396" t="s">
        <v>25</v>
      </c>
      <c r="P17396">
        <v>794</v>
      </c>
      <c r="Q17396" t="s">
        <v>152</v>
      </c>
      <c r="R17396" t="s">
        <v>142</v>
      </c>
      <c r="S17396">
        <v>390013</v>
      </c>
      <c r="T17396" t="s">
        <v>28</v>
      </c>
      <c r="U17396" t="b">
        <v>0</v>
      </c>
    </row>
    <row r="17397" spans="1:21" x14ac:dyDescent="0.2">
      <c r="A17397">
        <v>17396</v>
      </c>
      <c r="B17397" t="s">
        <v>21815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6</v>
      </c>
      <c r="K17397" t="s">
        <v>1813</v>
      </c>
      <c r="L17397" t="s">
        <v>74</v>
      </c>
      <c r="M17397" t="s">
        <v>107</v>
      </c>
      <c r="N17397">
        <v>1</v>
      </c>
      <c r="O17397" t="s">
        <v>25</v>
      </c>
      <c r="P17397">
        <v>518</v>
      </c>
      <c r="Q17397" t="s">
        <v>15087</v>
      </c>
      <c r="R17397" t="s">
        <v>142</v>
      </c>
      <c r="S17397">
        <v>389350</v>
      </c>
      <c r="T17397" t="s">
        <v>28</v>
      </c>
      <c r="U17397" t="b">
        <v>0</v>
      </c>
    </row>
    <row r="17398" spans="1:21" x14ac:dyDescent="0.2">
      <c r="A17398">
        <v>17397</v>
      </c>
      <c r="B17398" t="s">
        <v>21816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349</v>
      </c>
      <c r="L17398" t="s">
        <v>74</v>
      </c>
      <c r="M17398" t="s">
        <v>96</v>
      </c>
      <c r="N17398">
        <v>1</v>
      </c>
      <c r="O17398" t="s">
        <v>25</v>
      </c>
      <c r="P17398">
        <v>359</v>
      </c>
      <c r="Q17398" t="s">
        <v>101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2">
      <c r="A17399">
        <v>17398</v>
      </c>
      <c r="B17399" t="s">
        <v>21817</v>
      </c>
      <c r="C17399">
        <v>2837365</v>
      </c>
      <c r="D17399" t="s">
        <v>50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2</v>
      </c>
      <c r="K17399" t="s">
        <v>1382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3870</v>
      </c>
      <c r="R17399" t="s">
        <v>301</v>
      </c>
      <c r="S17399">
        <v>173025</v>
      </c>
      <c r="T17399" t="s">
        <v>28</v>
      </c>
      <c r="U17399" t="b">
        <v>0</v>
      </c>
    </row>
    <row r="17400" spans="1:21" x14ac:dyDescent="0.2">
      <c r="A17400">
        <v>17399</v>
      </c>
      <c r="B17400" t="s">
        <v>21818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2</v>
      </c>
      <c r="K17400" t="s">
        <v>10959</v>
      </c>
      <c r="L17400" t="s">
        <v>35452</v>
      </c>
      <c r="M17400" t="s">
        <v>44</v>
      </c>
      <c r="N17400">
        <v>1</v>
      </c>
      <c r="O17400" t="s">
        <v>25</v>
      </c>
      <c r="P17400">
        <v>355</v>
      </c>
      <c r="Q17400" t="s">
        <v>101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2">
      <c r="A17401">
        <v>17400</v>
      </c>
      <c r="B17401" t="s">
        <v>21819</v>
      </c>
      <c r="C17401">
        <v>4809383</v>
      </c>
      <c r="D17401" t="s">
        <v>50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2</v>
      </c>
      <c r="K17401" t="s">
        <v>2573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457</v>
      </c>
      <c r="R17401" t="s">
        <v>138</v>
      </c>
      <c r="S17401">
        <v>744103</v>
      </c>
      <c r="T17401" t="s">
        <v>28</v>
      </c>
      <c r="U17401" t="b">
        <v>0</v>
      </c>
    </row>
    <row r="17402" spans="1:21" x14ac:dyDescent="0.2">
      <c r="A17402">
        <v>17401</v>
      </c>
      <c r="B17402" t="s">
        <v>21820</v>
      </c>
      <c r="C17402">
        <v>1972632</v>
      </c>
      <c r="D17402" t="s">
        <v>50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2</v>
      </c>
      <c r="J17402" t="s">
        <v>56</v>
      </c>
      <c r="K17402" t="s">
        <v>400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58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2">
      <c r="A17403">
        <v>17402</v>
      </c>
      <c r="B17403" t="s">
        <v>21821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291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35533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2">
      <c r="A17404">
        <v>17403</v>
      </c>
      <c r="B17404" t="s">
        <v>21822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2</v>
      </c>
      <c r="K17404" t="s">
        <v>8209</v>
      </c>
      <c r="L17404" t="s">
        <v>35452</v>
      </c>
      <c r="M17404" t="s">
        <v>65</v>
      </c>
      <c r="N17404">
        <v>1</v>
      </c>
      <c r="O17404" t="s">
        <v>25</v>
      </c>
      <c r="P17404">
        <v>376</v>
      </c>
      <c r="Q17404" t="s">
        <v>623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2">
      <c r="A17405">
        <v>17404</v>
      </c>
      <c r="B17405" t="s">
        <v>21823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77</v>
      </c>
      <c r="J17405" t="s">
        <v>42</v>
      </c>
      <c r="K17405" t="s">
        <v>1464</v>
      </c>
      <c r="L17405" t="s">
        <v>35452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2">
      <c r="A17406">
        <v>17405</v>
      </c>
      <c r="B17406" t="s">
        <v>21824</v>
      </c>
      <c r="C17406">
        <v>9526160</v>
      </c>
      <c r="D17406" t="s">
        <v>50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2</v>
      </c>
      <c r="K17406" t="s">
        <v>12434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3936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2">
      <c r="A17407">
        <v>17406</v>
      </c>
      <c r="B17407" t="s">
        <v>21825</v>
      </c>
      <c r="C17407">
        <v>8254767</v>
      </c>
      <c r="D17407" t="s">
        <v>50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2</v>
      </c>
      <c r="J17407" t="s">
        <v>42</v>
      </c>
      <c r="K17407" t="s">
        <v>3295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21</v>
      </c>
      <c r="R17407" t="s">
        <v>321</v>
      </c>
      <c r="S17407">
        <v>605010</v>
      </c>
      <c r="T17407" t="s">
        <v>28</v>
      </c>
      <c r="U17407" t="b">
        <v>0</v>
      </c>
    </row>
    <row r="17408" spans="1:21" x14ac:dyDescent="0.2">
      <c r="A17408">
        <v>17407</v>
      </c>
      <c r="B17408" t="s">
        <v>21826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0</v>
      </c>
      <c r="K17408" t="s">
        <v>13683</v>
      </c>
      <c r="L17408" t="s">
        <v>35452</v>
      </c>
      <c r="M17408" t="s">
        <v>33</v>
      </c>
      <c r="N17408">
        <v>1</v>
      </c>
      <c r="O17408" t="s">
        <v>25</v>
      </c>
      <c r="P17408">
        <v>375</v>
      </c>
      <c r="Q17408" t="s">
        <v>228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2">
      <c r="A17409">
        <v>17408</v>
      </c>
      <c r="B17409" t="s">
        <v>21827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4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786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2">
      <c r="A17410">
        <v>17409</v>
      </c>
      <c r="B17410" t="s">
        <v>21828</v>
      </c>
      <c r="C17410">
        <v>2073623</v>
      </c>
      <c r="D17410" t="s">
        <v>20</v>
      </c>
      <c r="E17410">
        <v>74</v>
      </c>
      <c r="F17410" t="str">
        <f t="shared" ref="F17410:F17473" si="544">IF(E17410&gt;50,"Senior",IF(E17410&gt;=30,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1</v>
      </c>
      <c r="K17410" t="s">
        <v>2046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2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2">
      <c r="A17411">
        <v>17410</v>
      </c>
      <c r="B17411" t="s">
        <v>21829</v>
      </c>
      <c r="C17411">
        <v>8675974</v>
      </c>
      <c r="D17411" t="s">
        <v>50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2</v>
      </c>
      <c r="K17411" t="s">
        <v>1508</v>
      </c>
      <c r="L17411" t="s">
        <v>53</v>
      </c>
      <c r="M17411" t="s">
        <v>107</v>
      </c>
      <c r="N17411">
        <v>1</v>
      </c>
      <c r="O17411" t="s">
        <v>25</v>
      </c>
      <c r="P17411">
        <v>899</v>
      </c>
      <c r="Q17411" t="s">
        <v>35643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2">
      <c r="A17412">
        <v>17411</v>
      </c>
      <c r="B17412" t="s">
        <v>21830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2</v>
      </c>
      <c r="K17412" t="s">
        <v>21831</v>
      </c>
      <c r="L17412" t="s">
        <v>35452</v>
      </c>
      <c r="M17412" t="s">
        <v>33</v>
      </c>
      <c r="N17412">
        <v>1</v>
      </c>
      <c r="O17412" t="s">
        <v>25</v>
      </c>
      <c r="P17412">
        <v>627</v>
      </c>
      <c r="Q17412" t="s">
        <v>677</v>
      </c>
      <c r="R17412" t="s">
        <v>93</v>
      </c>
      <c r="S17412">
        <v>753014</v>
      </c>
      <c r="T17412" t="s">
        <v>28</v>
      </c>
      <c r="U17412" t="b">
        <v>0</v>
      </c>
    </row>
    <row r="17413" spans="1:21" x14ac:dyDescent="0.2">
      <c r="A17413">
        <v>17412</v>
      </c>
      <c r="B17413" t="s">
        <v>21832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2</v>
      </c>
      <c r="K17413" t="s">
        <v>2616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122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2">
      <c r="A17414">
        <v>17413</v>
      </c>
      <c r="B17414" t="s">
        <v>21833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6</v>
      </c>
      <c r="K17414" t="s">
        <v>853</v>
      </c>
      <c r="L17414" t="s">
        <v>35452</v>
      </c>
      <c r="M17414" t="s">
        <v>38</v>
      </c>
      <c r="N17414">
        <v>1</v>
      </c>
      <c r="O17414" t="s">
        <v>25</v>
      </c>
      <c r="P17414">
        <v>435</v>
      </c>
      <c r="Q17414" t="s">
        <v>755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2">
      <c r="A17415">
        <v>17414</v>
      </c>
      <c r="B17415" t="s">
        <v>21834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6</v>
      </c>
      <c r="K17415" t="s">
        <v>3029</v>
      </c>
      <c r="L17415" t="s">
        <v>74</v>
      </c>
      <c r="M17415" t="s">
        <v>107</v>
      </c>
      <c r="N17415">
        <v>1</v>
      </c>
      <c r="O17415" t="s">
        <v>25</v>
      </c>
      <c r="P17415">
        <v>574</v>
      </c>
      <c r="Q17415" t="s">
        <v>268</v>
      </c>
      <c r="R17415" t="s">
        <v>109</v>
      </c>
      <c r="S17415">
        <v>201305</v>
      </c>
      <c r="T17415" t="s">
        <v>28</v>
      </c>
      <c r="U17415" t="b">
        <v>0</v>
      </c>
    </row>
    <row r="17416" spans="1:21" x14ac:dyDescent="0.2">
      <c r="A17416">
        <v>17415</v>
      </c>
      <c r="B17416" t="s">
        <v>21835</v>
      </c>
      <c r="C17416">
        <v>3651255</v>
      </c>
      <c r="D17416" t="s">
        <v>50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2</v>
      </c>
      <c r="K17416" t="s">
        <v>1065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188</v>
      </c>
      <c r="R17416" t="s">
        <v>109</v>
      </c>
      <c r="S17416">
        <v>274001</v>
      </c>
      <c r="T17416" t="s">
        <v>28</v>
      </c>
      <c r="U17416" t="b">
        <v>0</v>
      </c>
    </row>
    <row r="17417" spans="1:21" x14ac:dyDescent="0.2">
      <c r="A17417">
        <v>17416</v>
      </c>
      <c r="B17417" t="s">
        <v>21836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0</v>
      </c>
      <c r="K17417" t="s">
        <v>103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19880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2">
      <c r="A17418">
        <v>17417</v>
      </c>
      <c r="B17418" t="s">
        <v>21837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2</v>
      </c>
      <c r="K17418" t="s">
        <v>2824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179</v>
      </c>
      <c r="R17418" t="s">
        <v>109</v>
      </c>
      <c r="S17418">
        <v>245205</v>
      </c>
      <c r="T17418" t="s">
        <v>28</v>
      </c>
      <c r="U17418" t="b">
        <v>0</v>
      </c>
    </row>
    <row r="17419" spans="1:21" x14ac:dyDescent="0.2">
      <c r="A17419">
        <v>17418</v>
      </c>
      <c r="B17419" t="s">
        <v>21838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289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0718</v>
      </c>
      <c r="R17419" t="s">
        <v>93</v>
      </c>
      <c r="S17419">
        <v>767017</v>
      </c>
      <c r="T17419" t="s">
        <v>28</v>
      </c>
      <c r="U17419" t="b">
        <v>0</v>
      </c>
    </row>
    <row r="17420" spans="1:21" x14ac:dyDescent="0.2">
      <c r="A17420">
        <v>17419</v>
      </c>
      <c r="B17420" t="s">
        <v>21839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2</v>
      </c>
      <c r="K17420" t="s">
        <v>8865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2</v>
      </c>
      <c r="R17420" t="s">
        <v>142</v>
      </c>
      <c r="S17420">
        <v>390019</v>
      </c>
      <c r="T17420" t="s">
        <v>28</v>
      </c>
      <c r="U17420" t="b">
        <v>0</v>
      </c>
    </row>
    <row r="17421" spans="1:21" x14ac:dyDescent="0.2">
      <c r="A17421">
        <v>17420</v>
      </c>
      <c r="B17421" t="s">
        <v>21840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2</v>
      </c>
      <c r="K17421" t="s">
        <v>3980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46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2">
      <c r="A17422">
        <v>17421</v>
      </c>
      <c r="B17422" t="s">
        <v>21841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155</v>
      </c>
      <c r="L17422" t="s">
        <v>35452</v>
      </c>
      <c r="M17422" t="s">
        <v>44</v>
      </c>
      <c r="N17422">
        <v>1</v>
      </c>
      <c r="O17422" t="s">
        <v>25</v>
      </c>
      <c r="P17422">
        <v>568</v>
      </c>
      <c r="Q17422" t="s">
        <v>165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2">
      <c r="A17423">
        <v>17422</v>
      </c>
      <c r="B17423" t="s">
        <v>21842</v>
      </c>
      <c r="C17423">
        <v>8744777</v>
      </c>
      <c r="D17423" t="s">
        <v>50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0</v>
      </c>
      <c r="K17423" t="s">
        <v>1932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540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2">
      <c r="A17424">
        <v>17423</v>
      </c>
      <c r="B17424" t="s">
        <v>21843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1</v>
      </c>
      <c r="K17424" t="s">
        <v>21844</v>
      </c>
      <c r="L17424" t="s">
        <v>35452</v>
      </c>
      <c r="M17424" t="s">
        <v>65</v>
      </c>
      <c r="N17424">
        <v>1</v>
      </c>
      <c r="O17424" t="s">
        <v>25</v>
      </c>
      <c r="P17424">
        <v>521</v>
      </c>
      <c r="Q17424" t="s">
        <v>1271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2">
      <c r="A17425">
        <v>17424</v>
      </c>
      <c r="B17425" t="s">
        <v>21845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0</v>
      </c>
      <c r="K17425" t="s">
        <v>1652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2078</v>
      </c>
      <c r="R17425" t="s">
        <v>750</v>
      </c>
      <c r="S17425">
        <v>799001</v>
      </c>
      <c r="T17425" t="s">
        <v>28</v>
      </c>
      <c r="U17425" t="b">
        <v>0</v>
      </c>
    </row>
    <row r="17426" spans="1:21" x14ac:dyDescent="0.2">
      <c r="A17426">
        <v>17425</v>
      </c>
      <c r="B17426" t="s">
        <v>21846</v>
      </c>
      <c r="C17426">
        <v>2898217</v>
      </c>
      <c r="D17426" t="s">
        <v>50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1</v>
      </c>
      <c r="K17426" t="s">
        <v>8204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2">
      <c r="A17427">
        <v>17426</v>
      </c>
      <c r="B17427" t="s">
        <v>21847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2</v>
      </c>
      <c r="K17427" t="s">
        <v>411</v>
      </c>
      <c r="L17427" t="s">
        <v>35452</v>
      </c>
      <c r="M17427" t="s">
        <v>33</v>
      </c>
      <c r="N17427">
        <v>1</v>
      </c>
      <c r="O17427" t="s">
        <v>25</v>
      </c>
      <c r="P17427">
        <v>458</v>
      </c>
      <c r="Q17427" t="s">
        <v>9053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2">
      <c r="A17428">
        <v>17427</v>
      </c>
      <c r="B17428" t="s">
        <v>21848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303</v>
      </c>
      <c r="L17428" t="s">
        <v>35452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2">
      <c r="A17429">
        <v>17428</v>
      </c>
      <c r="B17429" t="s">
        <v>21848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004</v>
      </c>
      <c r="L17429" t="s">
        <v>35452</v>
      </c>
      <c r="M17429" t="s">
        <v>65</v>
      </c>
      <c r="N17429">
        <v>1</v>
      </c>
      <c r="O17429" t="s">
        <v>25</v>
      </c>
      <c r="P17429">
        <v>481</v>
      </c>
      <c r="Q17429" t="s">
        <v>4513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2">
      <c r="A17430">
        <v>17429</v>
      </c>
      <c r="B17430" t="s">
        <v>21849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1</v>
      </c>
      <c r="K17430" t="s">
        <v>5452</v>
      </c>
      <c r="L17430" t="s">
        <v>74</v>
      </c>
      <c r="M17430" t="s">
        <v>96</v>
      </c>
      <c r="N17430">
        <v>1</v>
      </c>
      <c r="O17430" t="s">
        <v>25</v>
      </c>
      <c r="P17430">
        <v>625</v>
      </c>
      <c r="Q17430" t="s">
        <v>101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2">
      <c r="A17431">
        <v>17430</v>
      </c>
      <c r="B17431" t="s">
        <v>21849</v>
      </c>
      <c r="C17431">
        <v>3456386</v>
      </c>
      <c r="D17431" t="s">
        <v>50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1850</v>
      </c>
      <c r="L17431" t="s">
        <v>32</v>
      </c>
      <c r="M17431" t="s">
        <v>96</v>
      </c>
      <c r="N17431">
        <v>1</v>
      </c>
      <c r="O17431" t="s">
        <v>25</v>
      </c>
      <c r="P17431">
        <v>499</v>
      </c>
      <c r="Q17431" t="s">
        <v>141</v>
      </c>
      <c r="R17431" t="s">
        <v>142</v>
      </c>
      <c r="S17431">
        <v>382455</v>
      </c>
      <c r="T17431" t="s">
        <v>28</v>
      </c>
      <c r="U17431" t="b">
        <v>0</v>
      </c>
    </row>
    <row r="17432" spans="1:21" x14ac:dyDescent="0.2">
      <c r="A17432">
        <v>17431</v>
      </c>
      <c r="B17432" t="s">
        <v>21851</v>
      </c>
      <c r="C17432">
        <v>318054</v>
      </c>
      <c r="D17432" t="s">
        <v>50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2</v>
      </c>
      <c r="K17432" t="s">
        <v>21852</v>
      </c>
      <c r="L17432" t="s">
        <v>486</v>
      </c>
      <c r="M17432" t="s">
        <v>107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2">
      <c r="A17433">
        <v>17432</v>
      </c>
      <c r="B17433" t="s">
        <v>21853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2</v>
      </c>
      <c r="K17433" t="s">
        <v>528</v>
      </c>
      <c r="L17433" t="s">
        <v>35452</v>
      </c>
      <c r="M17433" t="s">
        <v>529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2">
      <c r="A17434">
        <v>17433</v>
      </c>
      <c r="B17434" t="s">
        <v>21854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1</v>
      </c>
      <c r="K17434" t="s">
        <v>5261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70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2">
      <c r="A17435">
        <v>17434</v>
      </c>
      <c r="B17435" t="s">
        <v>21855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2</v>
      </c>
      <c r="K17435" t="s">
        <v>1545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2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2">
      <c r="A17436">
        <v>17435</v>
      </c>
      <c r="B17436" t="s">
        <v>21856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1</v>
      </c>
      <c r="K17436" t="s">
        <v>14737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46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2">
      <c r="A17437">
        <v>17436</v>
      </c>
      <c r="B17437" t="s">
        <v>21857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1</v>
      </c>
      <c r="K17437" t="s">
        <v>21858</v>
      </c>
      <c r="L17437" t="s">
        <v>35452</v>
      </c>
      <c r="M17437" t="s">
        <v>107</v>
      </c>
      <c r="N17437">
        <v>1</v>
      </c>
      <c r="O17437" t="s">
        <v>25</v>
      </c>
      <c r="P17437">
        <v>349</v>
      </c>
      <c r="Q17437" t="s">
        <v>1252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2">
      <c r="A17438">
        <v>17437</v>
      </c>
      <c r="B17438" t="s">
        <v>21859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1</v>
      </c>
      <c r="K17438" t="s">
        <v>528</v>
      </c>
      <c r="L17438" t="s">
        <v>35452</v>
      </c>
      <c r="M17438" t="s">
        <v>529</v>
      </c>
      <c r="N17438">
        <v>1</v>
      </c>
      <c r="O17438" t="s">
        <v>25</v>
      </c>
      <c r="P17438">
        <v>1099</v>
      </c>
      <c r="Q17438" t="s">
        <v>1627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2">
      <c r="A17439">
        <v>17438</v>
      </c>
      <c r="B17439" t="s">
        <v>21860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1</v>
      </c>
      <c r="K17439" t="s">
        <v>3160</v>
      </c>
      <c r="L17439" t="s">
        <v>32</v>
      </c>
      <c r="M17439" t="s">
        <v>96</v>
      </c>
      <c r="N17439">
        <v>1</v>
      </c>
      <c r="O17439" t="s">
        <v>25</v>
      </c>
      <c r="P17439">
        <v>1432</v>
      </c>
      <c r="Q17439" t="s">
        <v>808</v>
      </c>
      <c r="R17439" t="s">
        <v>546</v>
      </c>
      <c r="S17439">
        <v>737101</v>
      </c>
      <c r="T17439" t="s">
        <v>28</v>
      </c>
      <c r="U17439" t="b">
        <v>0</v>
      </c>
    </row>
    <row r="17440" spans="1:21" x14ac:dyDescent="0.2">
      <c r="A17440">
        <v>17439</v>
      </c>
      <c r="B17440" t="s">
        <v>21861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1</v>
      </c>
      <c r="K17440" t="s">
        <v>16028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17</v>
      </c>
      <c r="R17440" t="s">
        <v>130</v>
      </c>
      <c r="S17440">
        <v>248007</v>
      </c>
      <c r="T17440" t="s">
        <v>28</v>
      </c>
      <c r="U17440" t="b">
        <v>0</v>
      </c>
    </row>
    <row r="17441" spans="1:21" x14ac:dyDescent="0.2">
      <c r="A17441">
        <v>17440</v>
      </c>
      <c r="B17441" t="s">
        <v>21862</v>
      </c>
      <c r="C17441">
        <v>5987886</v>
      </c>
      <c r="D17441" t="s">
        <v>50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2</v>
      </c>
      <c r="K17441" t="s">
        <v>3033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56</v>
      </c>
      <c r="R17441" t="s">
        <v>557</v>
      </c>
      <c r="S17441">
        <v>791111</v>
      </c>
      <c r="T17441" t="s">
        <v>28</v>
      </c>
      <c r="U17441" t="b">
        <v>0</v>
      </c>
    </row>
    <row r="17442" spans="1:21" x14ac:dyDescent="0.2">
      <c r="A17442">
        <v>17441</v>
      </c>
      <c r="B17442" t="s">
        <v>21863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2</v>
      </c>
      <c r="K17442" t="s">
        <v>2499</v>
      </c>
      <c r="L17442" t="s">
        <v>35452</v>
      </c>
      <c r="M17442" t="s">
        <v>107</v>
      </c>
      <c r="N17442">
        <v>1</v>
      </c>
      <c r="O17442" t="s">
        <v>25</v>
      </c>
      <c r="P17442">
        <v>499</v>
      </c>
      <c r="Q17442" t="s">
        <v>3923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2">
      <c r="A17443">
        <v>17442</v>
      </c>
      <c r="B17443" t="s">
        <v>21864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0</v>
      </c>
      <c r="K17443" t="s">
        <v>7761</v>
      </c>
      <c r="L17443" t="s">
        <v>35452</v>
      </c>
      <c r="M17443" t="s">
        <v>44</v>
      </c>
      <c r="N17443">
        <v>1</v>
      </c>
      <c r="O17443" t="s">
        <v>25</v>
      </c>
      <c r="P17443">
        <v>382</v>
      </c>
      <c r="Q17443" t="s">
        <v>3125</v>
      </c>
      <c r="R17443" t="s">
        <v>3126</v>
      </c>
      <c r="S17443">
        <v>796007</v>
      </c>
      <c r="T17443" t="s">
        <v>28</v>
      </c>
      <c r="U17443" t="b">
        <v>0</v>
      </c>
    </row>
    <row r="17444" spans="1:21" x14ac:dyDescent="0.2">
      <c r="A17444">
        <v>17443</v>
      </c>
      <c r="B17444" t="s">
        <v>21865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0</v>
      </c>
      <c r="K17444" t="s">
        <v>2450</v>
      </c>
      <c r="L17444" t="s">
        <v>35452</v>
      </c>
      <c r="M17444" t="s">
        <v>44</v>
      </c>
      <c r="N17444">
        <v>1</v>
      </c>
      <c r="O17444" t="s">
        <v>25</v>
      </c>
      <c r="P17444">
        <v>754</v>
      </c>
      <c r="Q17444" t="s">
        <v>20566</v>
      </c>
      <c r="R17444" t="s">
        <v>123</v>
      </c>
      <c r="S17444">
        <v>458441</v>
      </c>
      <c r="T17444" t="s">
        <v>28</v>
      </c>
      <c r="U17444" t="b">
        <v>0</v>
      </c>
    </row>
    <row r="17445" spans="1:21" x14ac:dyDescent="0.2">
      <c r="A17445">
        <v>17444</v>
      </c>
      <c r="B17445" t="s">
        <v>21866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2</v>
      </c>
      <c r="K17445" t="s">
        <v>7351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2">
      <c r="A17446">
        <v>17445</v>
      </c>
      <c r="B17446" t="s">
        <v>21867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2</v>
      </c>
      <c r="K17446" t="s">
        <v>2684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0611</v>
      </c>
      <c r="R17446" t="s">
        <v>142</v>
      </c>
      <c r="S17446">
        <v>391110</v>
      </c>
      <c r="T17446" t="s">
        <v>28</v>
      </c>
      <c r="U17446" t="b">
        <v>0</v>
      </c>
    </row>
    <row r="17447" spans="1:21" x14ac:dyDescent="0.2">
      <c r="A17447">
        <v>17446</v>
      </c>
      <c r="B17447" t="s">
        <v>21868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2</v>
      </c>
      <c r="K17447" t="s">
        <v>2509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2">
      <c r="A17448">
        <v>17447</v>
      </c>
      <c r="B17448" t="s">
        <v>21869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1</v>
      </c>
      <c r="K17448" t="s">
        <v>897</v>
      </c>
      <c r="L17448" t="s">
        <v>35452</v>
      </c>
      <c r="M17448" t="s">
        <v>38</v>
      </c>
      <c r="N17448">
        <v>1</v>
      </c>
      <c r="O17448" t="s">
        <v>25</v>
      </c>
      <c r="P17448">
        <v>399</v>
      </c>
      <c r="Q17448" t="s">
        <v>3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2">
      <c r="A17449">
        <v>17448</v>
      </c>
      <c r="B17449" t="s">
        <v>21870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527</v>
      </c>
      <c r="L17449" t="s">
        <v>32</v>
      </c>
      <c r="M17449" t="s">
        <v>96</v>
      </c>
      <c r="N17449">
        <v>1</v>
      </c>
      <c r="O17449" t="s">
        <v>25</v>
      </c>
      <c r="P17449">
        <v>648</v>
      </c>
      <c r="Q17449" t="s">
        <v>108</v>
      </c>
      <c r="R17449" t="s">
        <v>109</v>
      </c>
      <c r="S17449">
        <v>226011</v>
      </c>
      <c r="T17449" t="s">
        <v>28</v>
      </c>
      <c r="U17449" t="b">
        <v>0</v>
      </c>
    </row>
    <row r="17450" spans="1:21" x14ac:dyDescent="0.2">
      <c r="A17450">
        <v>17449</v>
      </c>
      <c r="B17450" t="s">
        <v>21870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2</v>
      </c>
      <c r="K17450" t="s">
        <v>2861</v>
      </c>
      <c r="L17450" t="s">
        <v>32</v>
      </c>
      <c r="M17450" t="s">
        <v>107</v>
      </c>
      <c r="N17450">
        <v>1</v>
      </c>
      <c r="O17450" t="s">
        <v>25</v>
      </c>
      <c r="P17450">
        <v>1499</v>
      </c>
      <c r="Q17450" t="s">
        <v>165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2">
      <c r="A17451">
        <v>17450</v>
      </c>
      <c r="B17451" t="s">
        <v>21871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1</v>
      </c>
      <c r="K17451" t="s">
        <v>13498</v>
      </c>
      <c r="L17451" t="s">
        <v>35452</v>
      </c>
      <c r="M17451" t="s">
        <v>38</v>
      </c>
      <c r="N17451">
        <v>1</v>
      </c>
      <c r="O17451" t="s">
        <v>25</v>
      </c>
      <c r="P17451">
        <v>657</v>
      </c>
      <c r="Q17451" t="s">
        <v>21872</v>
      </c>
      <c r="R17451" t="s">
        <v>109</v>
      </c>
      <c r="S17451">
        <v>243201</v>
      </c>
      <c r="T17451" t="s">
        <v>28</v>
      </c>
      <c r="U17451" t="b">
        <v>0</v>
      </c>
    </row>
    <row r="17452" spans="1:21" x14ac:dyDescent="0.2">
      <c r="A17452">
        <v>17451</v>
      </c>
      <c r="B17452" t="s">
        <v>21873</v>
      </c>
      <c r="C17452">
        <v>5546918</v>
      </c>
      <c r="D17452" t="s">
        <v>50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7</v>
      </c>
      <c r="K17452" t="s">
        <v>5627</v>
      </c>
      <c r="L17452" t="s">
        <v>53</v>
      </c>
      <c r="M17452" t="s">
        <v>107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2">
      <c r="A17453">
        <v>17452</v>
      </c>
      <c r="B17453" t="s">
        <v>21874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1</v>
      </c>
      <c r="K17453" t="s">
        <v>1340</v>
      </c>
      <c r="L17453" t="s">
        <v>204</v>
      </c>
      <c r="M17453" t="s">
        <v>205</v>
      </c>
      <c r="N17453">
        <v>1</v>
      </c>
      <c r="O17453" t="s">
        <v>25</v>
      </c>
      <c r="P17453">
        <v>692</v>
      </c>
      <c r="Q17453" t="s">
        <v>58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2">
      <c r="A17454">
        <v>17453</v>
      </c>
      <c r="B17454" t="s">
        <v>21875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1</v>
      </c>
      <c r="K17454" t="s">
        <v>18418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252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2">
      <c r="A17455">
        <v>17454</v>
      </c>
      <c r="B17455" t="s">
        <v>21876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1</v>
      </c>
      <c r="K17455" t="s">
        <v>2861</v>
      </c>
      <c r="L17455" t="s">
        <v>32</v>
      </c>
      <c r="M17455" t="s">
        <v>107</v>
      </c>
      <c r="N17455">
        <v>1</v>
      </c>
      <c r="O17455" t="s">
        <v>25</v>
      </c>
      <c r="P17455">
        <v>1499</v>
      </c>
      <c r="Q17455" t="s">
        <v>1627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2">
      <c r="A17456">
        <v>17455</v>
      </c>
      <c r="B17456" t="s">
        <v>21877</v>
      </c>
      <c r="C17456">
        <v>7187573</v>
      </c>
      <c r="D17456" t="s">
        <v>50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2</v>
      </c>
      <c r="K17456" t="s">
        <v>910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2">
      <c r="A17457">
        <v>17456</v>
      </c>
      <c r="B17457" t="s">
        <v>21878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1879</v>
      </c>
      <c r="L17457" t="s">
        <v>35452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2">
      <c r="A17458">
        <v>17457</v>
      </c>
      <c r="B17458" t="s">
        <v>21880</v>
      </c>
      <c r="C17458">
        <v>4879141</v>
      </c>
      <c r="D17458" t="s">
        <v>50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2</v>
      </c>
      <c r="K17458" t="s">
        <v>14627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583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2">
      <c r="A17459">
        <v>17458</v>
      </c>
      <c r="B17459" t="s">
        <v>21880</v>
      </c>
      <c r="C17459">
        <v>4879141</v>
      </c>
      <c r="D17459" t="s">
        <v>50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1</v>
      </c>
      <c r="K17459" t="s">
        <v>1306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860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2">
      <c r="A17460">
        <v>17459</v>
      </c>
      <c r="B17460" t="s">
        <v>21881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2</v>
      </c>
      <c r="J17460" t="s">
        <v>51</v>
      </c>
      <c r="K17460" t="s">
        <v>460</v>
      </c>
      <c r="L17460" t="s">
        <v>35452</v>
      </c>
      <c r="M17460" t="s">
        <v>65</v>
      </c>
      <c r="N17460">
        <v>1</v>
      </c>
      <c r="O17460" t="s">
        <v>25</v>
      </c>
      <c r="P17460">
        <v>333</v>
      </c>
      <c r="Q17460" t="s">
        <v>3019</v>
      </c>
      <c r="R17460" t="s">
        <v>109</v>
      </c>
      <c r="S17460">
        <v>201102</v>
      </c>
      <c r="T17460" t="s">
        <v>28</v>
      </c>
      <c r="U17460" t="b">
        <v>0</v>
      </c>
    </row>
    <row r="17461" spans="1:21" x14ac:dyDescent="0.2">
      <c r="A17461">
        <v>17460</v>
      </c>
      <c r="B17461" t="s">
        <v>21882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586</v>
      </c>
      <c r="L17461" t="s">
        <v>35452</v>
      </c>
      <c r="M17461" t="s">
        <v>33</v>
      </c>
      <c r="N17461">
        <v>1</v>
      </c>
      <c r="O17461" t="s">
        <v>25</v>
      </c>
      <c r="P17461">
        <v>459</v>
      </c>
      <c r="Q17461" t="s">
        <v>132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2">
      <c r="A17462">
        <v>17461</v>
      </c>
      <c r="B17462" t="s">
        <v>21883</v>
      </c>
      <c r="C17462">
        <v>6283212</v>
      </c>
      <c r="D17462" t="s">
        <v>50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1</v>
      </c>
      <c r="K17462" t="s">
        <v>968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58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2">
      <c r="A17463">
        <v>17462</v>
      </c>
      <c r="B17463" t="s">
        <v>21884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1</v>
      </c>
      <c r="K17463" t="s">
        <v>11220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2">
      <c r="A17464">
        <v>17463</v>
      </c>
      <c r="B17464" t="s">
        <v>21885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2</v>
      </c>
      <c r="K17464" t="s">
        <v>1775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5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2">
      <c r="A17465">
        <v>17464</v>
      </c>
      <c r="B17465" t="s">
        <v>21886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1</v>
      </c>
      <c r="K17465" t="s">
        <v>6701</v>
      </c>
      <c r="L17465" t="s">
        <v>35452</v>
      </c>
      <c r="M17465" t="s">
        <v>38</v>
      </c>
      <c r="N17465">
        <v>1</v>
      </c>
      <c r="O17465" t="s">
        <v>25</v>
      </c>
      <c r="P17465">
        <v>688</v>
      </c>
      <c r="Q17465" t="s">
        <v>141</v>
      </c>
      <c r="R17465" t="s">
        <v>142</v>
      </c>
      <c r="S17465">
        <v>380015</v>
      </c>
      <c r="T17465" t="s">
        <v>28</v>
      </c>
      <c r="U17465" t="b">
        <v>0</v>
      </c>
    </row>
    <row r="17466" spans="1:21" x14ac:dyDescent="0.2">
      <c r="A17466">
        <v>17465</v>
      </c>
      <c r="B17466" t="s">
        <v>21887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641</v>
      </c>
      <c r="L17466" t="s">
        <v>35452</v>
      </c>
      <c r="M17466" t="s">
        <v>38</v>
      </c>
      <c r="N17466">
        <v>1</v>
      </c>
      <c r="O17466" t="s">
        <v>25</v>
      </c>
      <c r="P17466">
        <v>517</v>
      </c>
      <c r="Q17466" t="s">
        <v>141</v>
      </c>
      <c r="R17466" t="s">
        <v>142</v>
      </c>
      <c r="S17466">
        <v>380028</v>
      </c>
      <c r="T17466" t="s">
        <v>28</v>
      </c>
      <c r="U17466" t="b">
        <v>0</v>
      </c>
    </row>
    <row r="17467" spans="1:21" x14ac:dyDescent="0.2">
      <c r="A17467">
        <v>17466</v>
      </c>
      <c r="B17467" t="s">
        <v>21888</v>
      </c>
      <c r="C17467">
        <v>220483</v>
      </c>
      <c r="D17467" t="s">
        <v>50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573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18</v>
      </c>
      <c r="R17467" t="s">
        <v>93</v>
      </c>
      <c r="S17467">
        <v>751006</v>
      </c>
      <c r="T17467" t="s">
        <v>28</v>
      </c>
      <c r="U17467" t="b">
        <v>0</v>
      </c>
    </row>
    <row r="17468" spans="1:21" x14ac:dyDescent="0.2">
      <c r="A17468">
        <v>17467</v>
      </c>
      <c r="B17468" t="s">
        <v>21889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2</v>
      </c>
      <c r="K17468" t="s">
        <v>6351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24</v>
      </c>
      <c r="R17468" t="s">
        <v>109</v>
      </c>
      <c r="S17468">
        <v>201306</v>
      </c>
      <c r="T17468" t="s">
        <v>28</v>
      </c>
      <c r="U17468" t="b">
        <v>0</v>
      </c>
    </row>
    <row r="17469" spans="1:21" x14ac:dyDescent="0.2">
      <c r="A17469">
        <v>17468</v>
      </c>
      <c r="B17469" t="s">
        <v>21890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2</v>
      </c>
      <c r="K17469" t="s">
        <v>8466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2">
      <c r="A17470">
        <v>17469</v>
      </c>
      <c r="B17470" t="s">
        <v>21891</v>
      </c>
      <c r="C17470">
        <v>8167108</v>
      </c>
      <c r="D17470" t="s">
        <v>50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2</v>
      </c>
      <c r="K17470" t="s">
        <v>10184</v>
      </c>
      <c r="L17470" t="s">
        <v>32</v>
      </c>
      <c r="M17470" t="s">
        <v>96</v>
      </c>
      <c r="N17470">
        <v>1</v>
      </c>
      <c r="O17470" t="s">
        <v>25</v>
      </c>
      <c r="P17470">
        <v>635</v>
      </c>
      <c r="Q17470" t="s">
        <v>108</v>
      </c>
      <c r="R17470" t="s">
        <v>109</v>
      </c>
      <c r="S17470">
        <v>226016</v>
      </c>
      <c r="T17470" t="s">
        <v>28</v>
      </c>
      <c r="U17470" t="b">
        <v>0</v>
      </c>
    </row>
    <row r="17471" spans="1:21" x14ac:dyDescent="0.2">
      <c r="A17471">
        <v>17470</v>
      </c>
      <c r="B17471" t="s">
        <v>21892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1</v>
      </c>
      <c r="K17471" t="s">
        <v>739</v>
      </c>
      <c r="L17471" t="s">
        <v>35452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2">
      <c r="A17472">
        <v>17471</v>
      </c>
      <c r="B17472" t="s">
        <v>21893</v>
      </c>
      <c r="C17472">
        <v>5789164</v>
      </c>
      <c r="D17472" t="s">
        <v>50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986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2">
      <c r="A17473">
        <v>17472</v>
      </c>
      <c r="B17473" t="s">
        <v>21894</v>
      </c>
      <c r="C17473">
        <v>441510</v>
      </c>
      <c r="D17473" t="s">
        <v>50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2</v>
      </c>
      <c r="K17473" t="s">
        <v>122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1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2">
      <c r="A17474">
        <v>17473</v>
      </c>
      <c r="B17474" t="s">
        <v>21895</v>
      </c>
      <c r="C17474">
        <v>5688192</v>
      </c>
      <c r="D17474" t="s">
        <v>50</v>
      </c>
      <c r="E17474">
        <v>18</v>
      </c>
      <c r="F17474" t="str">
        <f t="shared" ref="F17474:F17537" si="546">IF(E17474&gt;50,"Senior",IF(E17474&gt;=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1</v>
      </c>
      <c r="K17474" t="s">
        <v>863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157</v>
      </c>
      <c r="R17474" t="s">
        <v>98</v>
      </c>
      <c r="S17474">
        <v>344001</v>
      </c>
      <c r="T17474" t="s">
        <v>28</v>
      </c>
      <c r="U17474" t="b">
        <v>0</v>
      </c>
    </row>
    <row r="17475" spans="1:21" x14ac:dyDescent="0.2">
      <c r="A17475">
        <v>17474</v>
      </c>
      <c r="B17475" t="s">
        <v>21896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1</v>
      </c>
      <c r="K17475" t="s">
        <v>21897</v>
      </c>
      <c r="L17475" t="s">
        <v>35452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2">
      <c r="A17476">
        <v>17475</v>
      </c>
      <c r="B17476" t="s">
        <v>21898</v>
      </c>
      <c r="C17476">
        <v>175416</v>
      </c>
      <c r="D17476" t="s">
        <v>50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0</v>
      </c>
      <c r="K17476" t="s">
        <v>968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583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2">
      <c r="A17477">
        <v>17476</v>
      </c>
      <c r="B17477" t="s">
        <v>21899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2</v>
      </c>
      <c r="K17477" t="s">
        <v>3680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1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2">
      <c r="A17478">
        <v>17477</v>
      </c>
      <c r="B17478" t="s">
        <v>21900</v>
      </c>
      <c r="C17478">
        <v>3801360</v>
      </c>
      <c r="D17478" t="s">
        <v>50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1</v>
      </c>
      <c r="K17478" t="s">
        <v>21901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2">
      <c r="A17479">
        <v>17478</v>
      </c>
      <c r="B17479" t="s">
        <v>21902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2</v>
      </c>
      <c r="K17479" t="s">
        <v>1203</v>
      </c>
      <c r="L17479" t="s">
        <v>32</v>
      </c>
      <c r="M17479" t="s">
        <v>96</v>
      </c>
      <c r="N17479">
        <v>1</v>
      </c>
      <c r="O17479" t="s">
        <v>25</v>
      </c>
      <c r="P17479">
        <v>1133</v>
      </c>
      <c r="Q17479" t="s">
        <v>860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2">
      <c r="A17480">
        <v>17479</v>
      </c>
      <c r="B17480" t="s">
        <v>21903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7</v>
      </c>
      <c r="K17480" t="s">
        <v>8821</v>
      </c>
      <c r="L17480" t="s">
        <v>35452</v>
      </c>
      <c r="M17480" t="s">
        <v>24</v>
      </c>
      <c r="N17480">
        <v>1</v>
      </c>
      <c r="O17480" t="s">
        <v>25</v>
      </c>
      <c r="P17480">
        <v>533</v>
      </c>
      <c r="Q17480" t="s">
        <v>920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2">
      <c r="A17481">
        <v>17480</v>
      </c>
      <c r="B17481" t="s">
        <v>21904</v>
      </c>
      <c r="C17481">
        <v>7256543</v>
      </c>
      <c r="D17481" t="s">
        <v>50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1</v>
      </c>
      <c r="K17481" t="s">
        <v>16603</v>
      </c>
      <c r="L17481" t="s">
        <v>32</v>
      </c>
      <c r="M17481" t="s">
        <v>107</v>
      </c>
      <c r="N17481">
        <v>1</v>
      </c>
      <c r="O17481" t="s">
        <v>25</v>
      </c>
      <c r="P17481">
        <v>501</v>
      </c>
      <c r="Q17481" t="s">
        <v>132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2">
      <c r="A17482">
        <v>17481</v>
      </c>
      <c r="B17482" t="s">
        <v>21905</v>
      </c>
      <c r="C17482">
        <v>5333418</v>
      </c>
      <c r="D17482" t="s">
        <v>50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2</v>
      </c>
      <c r="K17482" t="s">
        <v>2354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01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2">
      <c r="A17483">
        <v>17482</v>
      </c>
      <c r="B17483" t="s">
        <v>21906</v>
      </c>
      <c r="C17483">
        <v>4403157</v>
      </c>
      <c r="D17483" t="s">
        <v>50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2</v>
      </c>
      <c r="K17483" t="s">
        <v>1364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18</v>
      </c>
      <c r="R17483" t="s">
        <v>93</v>
      </c>
      <c r="S17483">
        <v>751005</v>
      </c>
      <c r="T17483" t="s">
        <v>28</v>
      </c>
      <c r="U17483" t="b">
        <v>0</v>
      </c>
    </row>
    <row r="17484" spans="1:21" x14ac:dyDescent="0.2">
      <c r="A17484">
        <v>17483</v>
      </c>
      <c r="B17484" t="s">
        <v>21907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1</v>
      </c>
      <c r="K17484" t="s">
        <v>739</v>
      </c>
      <c r="L17484" t="s">
        <v>35452</v>
      </c>
      <c r="M17484" t="s">
        <v>44</v>
      </c>
      <c r="N17484">
        <v>1</v>
      </c>
      <c r="O17484" t="s">
        <v>25</v>
      </c>
      <c r="P17484">
        <v>399</v>
      </c>
      <c r="Q17484" t="s">
        <v>21908</v>
      </c>
      <c r="R17484" t="s">
        <v>876</v>
      </c>
      <c r="S17484">
        <v>491225</v>
      </c>
      <c r="T17484" t="s">
        <v>28</v>
      </c>
      <c r="U17484" t="b">
        <v>0</v>
      </c>
    </row>
    <row r="17485" spans="1:21" x14ac:dyDescent="0.2">
      <c r="A17485">
        <v>17484</v>
      </c>
      <c r="B17485" t="s">
        <v>21909</v>
      </c>
      <c r="C17485">
        <v>2495598</v>
      </c>
      <c r="D17485" t="s">
        <v>50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0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2">
      <c r="A17486">
        <v>17485</v>
      </c>
      <c r="B17486" t="s">
        <v>21910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2</v>
      </c>
      <c r="K17486" t="s">
        <v>12614</v>
      </c>
      <c r="L17486" t="s">
        <v>35452</v>
      </c>
      <c r="M17486" t="s">
        <v>529</v>
      </c>
      <c r="N17486">
        <v>1</v>
      </c>
      <c r="O17486" t="s">
        <v>25</v>
      </c>
      <c r="P17486">
        <v>534</v>
      </c>
      <c r="Q17486" t="s">
        <v>786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2">
      <c r="A17487">
        <v>17486</v>
      </c>
      <c r="B17487" t="s">
        <v>21911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1</v>
      </c>
      <c r="K17487" t="s">
        <v>21064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2">
      <c r="A17488">
        <v>17487</v>
      </c>
      <c r="B17488" t="s">
        <v>21912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0</v>
      </c>
      <c r="K17488" t="s">
        <v>9174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575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2">
      <c r="A17489">
        <v>17488</v>
      </c>
      <c r="B17489" t="s">
        <v>21913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441</v>
      </c>
      <c r="L17489" t="s">
        <v>32</v>
      </c>
      <c r="M17489" t="s">
        <v>96</v>
      </c>
      <c r="N17489">
        <v>1</v>
      </c>
      <c r="O17489" t="s">
        <v>25</v>
      </c>
      <c r="P17489">
        <v>912</v>
      </c>
      <c r="Q17489" t="s">
        <v>718</v>
      </c>
      <c r="R17489" t="s">
        <v>93</v>
      </c>
      <c r="S17489">
        <v>751010</v>
      </c>
      <c r="T17489" t="s">
        <v>28</v>
      </c>
      <c r="U17489" t="b">
        <v>0</v>
      </c>
    </row>
    <row r="17490" spans="1:21" x14ac:dyDescent="0.2">
      <c r="A17490">
        <v>17489</v>
      </c>
      <c r="B17490" t="s">
        <v>21914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228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2">
      <c r="A17491">
        <v>17490</v>
      </c>
      <c r="B17491" t="s">
        <v>21915</v>
      </c>
      <c r="C17491">
        <v>2152967</v>
      </c>
      <c r="D17491" t="s">
        <v>50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2</v>
      </c>
      <c r="K17491" t="s">
        <v>1558</v>
      </c>
      <c r="L17491" t="s">
        <v>53</v>
      </c>
      <c r="M17491" t="s">
        <v>107</v>
      </c>
      <c r="N17491">
        <v>1</v>
      </c>
      <c r="O17491" t="s">
        <v>25</v>
      </c>
      <c r="P17491">
        <v>588</v>
      </c>
      <c r="Q17491" t="s">
        <v>860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2">
      <c r="A17492">
        <v>17491</v>
      </c>
      <c r="B17492" t="s">
        <v>21916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608</v>
      </c>
      <c r="L17492" t="s">
        <v>32</v>
      </c>
      <c r="M17492" t="s">
        <v>107</v>
      </c>
      <c r="N17492">
        <v>1</v>
      </c>
      <c r="O17492" t="s">
        <v>25</v>
      </c>
      <c r="P17492">
        <v>631</v>
      </c>
      <c r="Q17492" t="s">
        <v>141</v>
      </c>
      <c r="R17492" t="s">
        <v>142</v>
      </c>
      <c r="S17492">
        <v>380054</v>
      </c>
      <c r="T17492" t="s">
        <v>28</v>
      </c>
      <c r="U17492" t="b">
        <v>0</v>
      </c>
    </row>
    <row r="17493" spans="1:21" x14ac:dyDescent="0.2">
      <c r="A17493">
        <v>17492</v>
      </c>
      <c r="B17493" t="s">
        <v>21917</v>
      </c>
      <c r="C17493">
        <v>8280239</v>
      </c>
      <c r="D17493" t="s">
        <v>50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77</v>
      </c>
      <c r="J17493" t="s">
        <v>42</v>
      </c>
      <c r="K17493" t="s">
        <v>2613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73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2">
      <c r="A17494">
        <v>17493</v>
      </c>
      <c r="B17494" t="s">
        <v>21918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0</v>
      </c>
      <c r="K17494" t="s">
        <v>11547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2">
      <c r="A17495">
        <v>17494</v>
      </c>
      <c r="B17495" t="s">
        <v>21919</v>
      </c>
      <c r="C17495">
        <v>3109901</v>
      </c>
      <c r="D17495" t="s">
        <v>50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2</v>
      </c>
      <c r="K17495" t="s">
        <v>1883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2">
      <c r="A17496">
        <v>17495</v>
      </c>
      <c r="B17496" t="s">
        <v>21920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1</v>
      </c>
      <c r="K17496" t="s">
        <v>21921</v>
      </c>
      <c r="L17496" t="s">
        <v>74</v>
      </c>
      <c r="M17496" t="s">
        <v>96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2">
      <c r="A17497">
        <v>17496</v>
      </c>
      <c r="B17497" t="s">
        <v>21922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0</v>
      </c>
      <c r="K17497" t="s">
        <v>2054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1523</v>
      </c>
      <c r="R17497" t="s">
        <v>93</v>
      </c>
      <c r="S17497">
        <v>756181</v>
      </c>
      <c r="T17497" t="s">
        <v>28</v>
      </c>
      <c r="U17497" t="b">
        <v>0</v>
      </c>
    </row>
    <row r="17498" spans="1:21" x14ac:dyDescent="0.2">
      <c r="A17498">
        <v>17497</v>
      </c>
      <c r="B17498" t="s">
        <v>21923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2</v>
      </c>
      <c r="K17498" t="s">
        <v>945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215</v>
      </c>
      <c r="R17498" t="s">
        <v>123</v>
      </c>
      <c r="S17498">
        <v>470002</v>
      </c>
      <c r="T17498" t="s">
        <v>28</v>
      </c>
      <c r="U17498" t="b">
        <v>0</v>
      </c>
    </row>
    <row r="17499" spans="1:21" x14ac:dyDescent="0.2">
      <c r="A17499">
        <v>17498</v>
      </c>
      <c r="B17499" t="s">
        <v>21924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0</v>
      </c>
      <c r="K17499" t="s">
        <v>5419</v>
      </c>
      <c r="L17499" t="s">
        <v>35452</v>
      </c>
      <c r="M17499" t="s">
        <v>24</v>
      </c>
      <c r="N17499">
        <v>1</v>
      </c>
      <c r="O17499" t="s">
        <v>25</v>
      </c>
      <c r="P17499">
        <v>376</v>
      </c>
      <c r="Q17499" t="s">
        <v>3592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2">
      <c r="A17500">
        <v>17499</v>
      </c>
      <c r="B17500" t="s">
        <v>21924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2</v>
      </c>
      <c r="K17500" t="s">
        <v>5818</v>
      </c>
      <c r="L17500" t="s">
        <v>35452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2">
      <c r="A17501">
        <v>17500</v>
      </c>
      <c r="B17501" t="s">
        <v>21924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464</v>
      </c>
      <c r="L17501" t="s">
        <v>35452</v>
      </c>
      <c r="M17501" t="s">
        <v>38</v>
      </c>
      <c r="N17501">
        <v>1</v>
      </c>
      <c r="O17501" t="s">
        <v>25</v>
      </c>
      <c r="P17501">
        <v>426</v>
      </c>
      <c r="Q17501" t="s">
        <v>132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2">
      <c r="A17502">
        <v>17501</v>
      </c>
      <c r="B17502" t="s">
        <v>21925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1</v>
      </c>
      <c r="J17502" t="s">
        <v>61</v>
      </c>
      <c r="K17502" t="s">
        <v>10622</v>
      </c>
      <c r="L17502" t="s">
        <v>35452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2">
      <c r="A17503">
        <v>17502</v>
      </c>
      <c r="B17503" t="s">
        <v>21926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108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2158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2">
      <c r="A17504">
        <v>17503</v>
      </c>
      <c r="B17504" t="s">
        <v>21927</v>
      </c>
      <c r="C17504">
        <v>6116774</v>
      </c>
      <c r="D17504" t="s">
        <v>50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1</v>
      </c>
      <c r="K17504" t="s">
        <v>382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064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2">
      <c r="A17505">
        <v>17504</v>
      </c>
      <c r="B17505" t="s">
        <v>21928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1929</v>
      </c>
      <c r="L17505" t="s">
        <v>35452</v>
      </c>
      <c r="M17505" t="s">
        <v>107</v>
      </c>
      <c r="N17505">
        <v>1</v>
      </c>
      <c r="O17505" t="s">
        <v>25</v>
      </c>
      <c r="P17505">
        <v>345</v>
      </c>
      <c r="Q17505" t="s">
        <v>593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2">
      <c r="A17506">
        <v>17505</v>
      </c>
      <c r="B17506" t="s">
        <v>21930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968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2">
      <c r="A17507">
        <v>17506</v>
      </c>
      <c r="B17507" t="s">
        <v>21931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1</v>
      </c>
      <c r="K17507" t="s">
        <v>342</v>
      </c>
      <c r="L17507" t="s">
        <v>32</v>
      </c>
      <c r="M17507" t="s">
        <v>96</v>
      </c>
      <c r="N17507">
        <v>1</v>
      </c>
      <c r="O17507" t="s">
        <v>25</v>
      </c>
      <c r="P17507">
        <v>759</v>
      </c>
      <c r="Q17507" t="s">
        <v>5712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2">
      <c r="A17508">
        <v>17507</v>
      </c>
      <c r="B17508" t="s">
        <v>21932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2</v>
      </c>
      <c r="K17508" t="s">
        <v>5563</v>
      </c>
      <c r="L17508" t="s">
        <v>35452</v>
      </c>
      <c r="M17508" t="s">
        <v>107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2">
      <c r="A17509">
        <v>17508</v>
      </c>
      <c r="B17509" t="s">
        <v>21933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2</v>
      </c>
      <c r="K17509" t="s">
        <v>2782</v>
      </c>
      <c r="L17509" t="s">
        <v>35452</v>
      </c>
      <c r="M17509" t="s">
        <v>33</v>
      </c>
      <c r="N17509">
        <v>1</v>
      </c>
      <c r="O17509" t="s">
        <v>25</v>
      </c>
      <c r="P17509">
        <v>685</v>
      </c>
      <c r="Q17509" t="s">
        <v>7591</v>
      </c>
      <c r="R17509" t="s">
        <v>109</v>
      </c>
      <c r="S17509">
        <v>209601</v>
      </c>
      <c r="T17509" t="s">
        <v>28</v>
      </c>
      <c r="U17509" t="b">
        <v>0</v>
      </c>
    </row>
    <row r="17510" spans="1:21" x14ac:dyDescent="0.2">
      <c r="A17510">
        <v>17509</v>
      </c>
      <c r="B17510" t="s">
        <v>21934</v>
      </c>
      <c r="C17510">
        <v>5325072</v>
      </c>
      <c r="D17510" t="s">
        <v>50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77</v>
      </c>
      <c r="J17510" t="s">
        <v>51</v>
      </c>
      <c r="K17510" t="s">
        <v>3407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547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2">
      <c r="A17511">
        <v>17510</v>
      </c>
      <c r="B17511" t="s">
        <v>21935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2</v>
      </c>
      <c r="K17511" t="s">
        <v>945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1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2">
      <c r="A17512">
        <v>17511</v>
      </c>
      <c r="B17512" t="s">
        <v>21936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1937</v>
      </c>
      <c r="L17512" t="s">
        <v>35452</v>
      </c>
      <c r="M17512" t="s">
        <v>44</v>
      </c>
      <c r="N17512">
        <v>1</v>
      </c>
      <c r="O17512" t="s">
        <v>25</v>
      </c>
      <c r="P17512">
        <v>599</v>
      </c>
      <c r="Q17512" t="s">
        <v>225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2">
      <c r="A17513">
        <v>17512</v>
      </c>
      <c r="B17513" t="s">
        <v>21936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1938</v>
      </c>
      <c r="L17513" t="s">
        <v>35452</v>
      </c>
      <c r="M17513" t="s">
        <v>44</v>
      </c>
      <c r="N17513">
        <v>1</v>
      </c>
      <c r="O17513" t="s">
        <v>25</v>
      </c>
      <c r="P17513">
        <v>635</v>
      </c>
      <c r="Q17513" t="s">
        <v>4775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2">
      <c r="A17514">
        <v>17513</v>
      </c>
      <c r="B17514" t="s">
        <v>21936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6</v>
      </c>
      <c r="K17514" t="s">
        <v>21939</v>
      </c>
      <c r="L17514" t="s">
        <v>35452</v>
      </c>
      <c r="M17514" t="s">
        <v>44</v>
      </c>
      <c r="N17514">
        <v>1</v>
      </c>
      <c r="O17514" t="s">
        <v>25</v>
      </c>
      <c r="P17514">
        <v>264</v>
      </c>
      <c r="Q17514" t="s">
        <v>1316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2">
      <c r="A17515">
        <v>17514</v>
      </c>
      <c r="B17515" t="s">
        <v>21940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7</v>
      </c>
      <c r="K17515" t="s">
        <v>3277</v>
      </c>
      <c r="L17515" t="s">
        <v>35452</v>
      </c>
      <c r="M17515" t="s">
        <v>65</v>
      </c>
      <c r="N17515">
        <v>1</v>
      </c>
      <c r="O17515" t="s">
        <v>25</v>
      </c>
      <c r="P17515">
        <v>518</v>
      </c>
      <c r="Q17515" t="s">
        <v>677</v>
      </c>
      <c r="R17515" t="s">
        <v>93</v>
      </c>
      <c r="S17515">
        <v>754006</v>
      </c>
      <c r="T17515" t="s">
        <v>28</v>
      </c>
      <c r="U17515" t="b">
        <v>0</v>
      </c>
    </row>
    <row r="17516" spans="1:21" x14ac:dyDescent="0.2">
      <c r="A17516">
        <v>17515</v>
      </c>
      <c r="B17516" t="s">
        <v>21941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2</v>
      </c>
      <c r="K17516" t="s">
        <v>14138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2">
      <c r="A17517">
        <v>17516</v>
      </c>
      <c r="B17517" t="s">
        <v>21942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2</v>
      </c>
      <c r="K17517" t="s">
        <v>972</v>
      </c>
      <c r="L17517" t="s">
        <v>35452</v>
      </c>
      <c r="M17517" t="s">
        <v>65</v>
      </c>
      <c r="N17517">
        <v>1</v>
      </c>
      <c r="O17517" t="s">
        <v>25</v>
      </c>
      <c r="P17517">
        <v>487</v>
      </c>
      <c r="Q17517" t="s">
        <v>132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2">
      <c r="A17518">
        <v>17517</v>
      </c>
      <c r="B17518" t="s">
        <v>21942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7</v>
      </c>
      <c r="K17518" t="s">
        <v>5340</v>
      </c>
      <c r="L17518" t="s">
        <v>35452</v>
      </c>
      <c r="M17518" t="s">
        <v>107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2">
      <c r="A17519">
        <v>17518</v>
      </c>
      <c r="B17519" t="s">
        <v>21943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7</v>
      </c>
      <c r="K17519" t="s">
        <v>389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249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2">
      <c r="A17520">
        <v>17519</v>
      </c>
      <c r="B17520" t="s">
        <v>21944</v>
      </c>
      <c r="C17520">
        <v>2515105</v>
      </c>
      <c r="D17520" t="s">
        <v>50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2</v>
      </c>
      <c r="K17520" t="s">
        <v>120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2">
      <c r="A17521">
        <v>17520</v>
      </c>
      <c r="B17521" t="s">
        <v>21944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2</v>
      </c>
      <c r="K17521" t="s">
        <v>3680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1</v>
      </c>
      <c r="R17521" t="s">
        <v>142</v>
      </c>
      <c r="S17521">
        <v>380005</v>
      </c>
      <c r="T17521" t="s">
        <v>28</v>
      </c>
      <c r="U17521" t="b">
        <v>0</v>
      </c>
    </row>
    <row r="17522" spans="1:21" x14ac:dyDescent="0.2">
      <c r="A17522">
        <v>17521</v>
      </c>
      <c r="B17522" t="s">
        <v>21945</v>
      </c>
      <c r="C17522">
        <v>2408993</v>
      </c>
      <c r="D17522" t="s">
        <v>50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77</v>
      </c>
      <c r="J17522" t="s">
        <v>51</v>
      </c>
      <c r="K17522" t="s">
        <v>7074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3919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2">
      <c r="A17523">
        <v>17522</v>
      </c>
      <c r="B17523" t="s">
        <v>21946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1</v>
      </c>
      <c r="K17523" t="s">
        <v>3835</v>
      </c>
      <c r="L17523" t="s">
        <v>35452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2">
      <c r="A17524">
        <v>17523</v>
      </c>
      <c r="B17524" t="s">
        <v>21947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2</v>
      </c>
      <c r="K17524" t="s">
        <v>21658</v>
      </c>
      <c r="L17524" t="s">
        <v>35452</v>
      </c>
      <c r="M17524" t="s">
        <v>24</v>
      </c>
      <c r="N17524">
        <v>1</v>
      </c>
      <c r="O17524" t="s">
        <v>25</v>
      </c>
      <c r="P17524">
        <v>471</v>
      </c>
      <c r="Q17524" t="s">
        <v>2502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2">
      <c r="A17525">
        <v>17524</v>
      </c>
      <c r="B17525" t="s">
        <v>21948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7</v>
      </c>
      <c r="K17525" t="s">
        <v>21949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1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2">
      <c r="A17526">
        <v>17525</v>
      </c>
      <c r="B17526" t="s">
        <v>21950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2</v>
      </c>
      <c r="K17526" t="s">
        <v>4298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28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2">
      <c r="A17527">
        <v>17526</v>
      </c>
      <c r="B17527" t="s">
        <v>21951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1</v>
      </c>
      <c r="K17527" t="s">
        <v>21952</v>
      </c>
      <c r="L17527" t="s">
        <v>35452</v>
      </c>
      <c r="M17527" t="s">
        <v>44</v>
      </c>
      <c r="N17527">
        <v>1</v>
      </c>
      <c r="O17527" t="s">
        <v>25</v>
      </c>
      <c r="P17527">
        <v>321</v>
      </c>
      <c r="Q17527" t="s">
        <v>101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2">
      <c r="A17528">
        <v>17527</v>
      </c>
      <c r="B17528" t="s">
        <v>21953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256</v>
      </c>
      <c r="L17528" t="s">
        <v>35452</v>
      </c>
      <c r="M17528" t="s">
        <v>33</v>
      </c>
      <c r="N17528">
        <v>1</v>
      </c>
      <c r="O17528" t="s">
        <v>25</v>
      </c>
      <c r="P17528">
        <v>376</v>
      </c>
      <c r="Q17528" t="s">
        <v>132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2">
      <c r="A17529">
        <v>17528</v>
      </c>
      <c r="B17529" t="s">
        <v>21954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2</v>
      </c>
      <c r="K17529" t="s">
        <v>822</v>
      </c>
      <c r="L17529" t="s">
        <v>204</v>
      </c>
      <c r="M17529" t="s">
        <v>205</v>
      </c>
      <c r="N17529">
        <v>1</v>
      </c>
      <c r="O17529" t="s">
        <v>25</v>
      </c>
      <c r="P17529">
        <v>1008</v>
      </c>
      <c r="Q17529" t="s">
        <v>1378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2">
      <c r="A17530">
        <v>17529</v>
      </c>
      <c r="B17530" t="s">
        <v>21955</v>
      </c>
      <c r="C17530">
        <v>4042604</v>
      </c>
      <c r="D17530" t="s">
        <v>50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0</v>
      </c>
      <c r="K17530" t="s">
        <v>369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68</v>
      </c>
      <c r="R17530" t="s">
        <v>109</v>
      </c>
      <c r="S17530">
        <v>201301</v>
      </c>
      <c r="T17530" t="s">
        <v>28</v>
      </c>
      <c r="U17530" t="b">
        <v>0</v>
      </c>
    </row>
    <row r="17531" spans="1:21" x14ac:dyDescent="0.2">
      <c r="A17531">
        <v>17530</v>
      </c>
      <c r="B17531" t="s">
        <v>21956</v>
      </c>
      <c r="C17531">
        <v>283185</v>
      </c>
      <c r="D17531" t="s">
        <v>50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</v>
      </c>
      <c r="I17531" t="s">
        <v>21</v>
      </c>
      <c r="J17531" t="s">
        <v>42</v>
      </c>
      <c r="K17531" t="s">
        <v>3435</v>
      </c>
      <c r="L17531" t="s">
        <v>32</v>
      </c>
      <c r="M17531" t="s">
        <v>107</v>
      </c>
      <c r="N17531">
        <v>1</v>
      </c>
      <c r="O17531" t="s">
        <v>25</v>
      </c>
      <c r="P17531">
        <v>680</v>
      </c>
      <c r="Q17531" t="s">
        <v>8744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2">
      <c r="A17532">
        <v>17531</v>
      </c>
      <c r="B17532" t="s">
        <v>21957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1</v>
      </c>
      <c r="K17532" t="s">
        <v>272</v>
      </c>
      <c r="L17532" t="s">
        <v>35452</v>
      </c>
      <c r="M17532" t="s">
        <v>38</v>
      </c>
      <c r="N17532">
        <v>1</v>
      </c>
      <c r="O17532" t="s">
        <v>25</v>
      </c>
      <c r="P17532">
        <v>376</v>
      </c>
      <c r="Q17532" t="s">
        <v>858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2">
      <c r="A17533">
        <v>17532</v>
      </c>
      <c r="B17533" t="s">
        <v>21958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2</v>
      </c>
      <c r="K17533" t="s">
        <v>21959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5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2">
      <c r="A17534">
        <v>17533</v>
      </c>
      <c r="B17534" t="s">
        <v>21960</v>
      </c>
      <c r="C17534">
        <v>5413973</v>
      </c>
      <c r="D17534" t="s">
        <v>50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6</v>
      </c>
      <c r="K17534" t="s">
        <v>21961</v>
      </c>
      <c r="L17534" t="s">
        <v>32</v>
      </c>
      <c r="M17534" t="s">
        <v>96</v>
      </c>
      <c r="N17534">
        <v>1</v>
      </c>
      <c r="O17534" t="s">
        <v>25</v>
      </c>
      <c r="P17534">
        <v>831</v>
      </c>
      <c r="Q17534" t="s">
        <v>35564</v>
      </c>
      <c r="R17534" t="s">
        <v>301</v>
      </c>
      <c r="S17534">
        <v>177101</v>
      </c>
      <c r="T17534" t="s">
        <v>28</v>
      </c>
      <c r="U17534" t="b">
        <v>0</v>
      </c>
    </row>
    <row r="17535" spans="1:21" x14ac:dyDescent="0.2">
      <c r="A17535">
        <v>17534</v>
      </c>
      <c r="B17535" t="s">
        <v>21962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2</v>
      </c>
      <c r="K17535" t="s">
        <v>11805</v>
      </c>
      <c r="L17535" t="s">
        <v>35452</v>
      </c>
      <c r="M17535" t="s">
        <v>65</v>
      </c>
      <c r="N17535">
        <v>1</v>
      </c>
      <c r="O17535" t="s">
        <v>25</v>
      </c>
      <c r="P17535">
        <v>665</v>
      </c>
      <c r="Q17535" t="s">
        <v>101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2">
      <c r="A17536">
        <v>17535</v>
      </c>
      <c r="B17536" t="s">
        <v>21963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2</v>
      </c>
      <c r="K17536" t="s">
        <v>910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2">
      <c r="A17537">
        <v>17536</v>
      </c>
      <c r="B17537" t="s">
        <v>21964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1</v>
      </c>
      <c r="K17537" t="s">
        <v>8204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2">
      <c r="A17538">
        <v>17537</v>
      </c>
      <c r="B17538" t="s">
        <v>21965</v>
      </c>
      <c r="C17538">
        <v>8841163</v>
      </c>
      <c r="D17538" t="s">
        <v>20</v>
      </c>
      <c r="E17538">
        <v>20</v>
      </c>
      <c r="F17538" t="str">
        <f t="shared" ref="F17538:F17601" si="548">IF(E17538&gt;50,"Senior",IF(E17538&gt;=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1</v>
      </c>
      <c r="K17538" t="s">
        <v>21966</v>
      </c>
      <c r="L17538" t="s">
        <v>35452</v>
      </c>
      <c r="M17538" t="s">
        <v>24</v>
      </c>
      <c r="N17538">
        <v>1</v>
      </c>
      <c r="O17538" t="s">
        <v>25</v>
      </c>
      <c r="P17538">
        <v>487</v>
      </c>
      <c r="Q17538" t="s">
        <v>1026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2">
      <c r="A17539">
        <v>17538</v>
      </c>
      <c r="B17539" t="s">
        <v>21967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1</v>
      </c>
      <c r="K17539" t="s">
        <v>16720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2">
      <c r="A17540">
        <v>17539</v>
      </c>
      <c r="B17540" t="s">
        <v>21968</v>
      </c>
      <c r="C17540">
        <v>9247662</v>
      </c>
      <c r="D17540" t="s">
        <v>50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2</v>
      </c>
      <c r="K17540" t="s">
        <v>7118</v>
      </c>
      <c r="L17540" t="s">
        <v>486</v>
      </c>
      <c r="M17540" t="s">
        <v>24</v>
      </c>
      <c r="N17540">
        <v>1</v>
      </c>
      <c r="O17540" t="s">
        <v>25</v>
      </c>
      <c r="P17540">
        <v>939</v>
      </c>
      <c r="Q17540" t="s">
        <v>1643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2">
      <c r="A17541">
        <v>17540</v>
      </c>
      <c r="B17541" t="s">
        <v>21969</v>
      </c>
      <c r="C17541">
        <v>2810837</v>
      </c>
      <c r="D17541" t="s">
        <v>50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77</v>
      </c>
      <c r="J17541" t="s">
        <v>51</v>
      </c>
      <c r="K17541" t="s">
        <v>7705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2">
      <c r="A17542">
        <v>17541</v>
      </c>
      <c r="B17542" t="s">
        <v>21970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6</v>
      </c>
      <c r="K17542" t="s">
        <v>1081</v>
      </c>
      <c r="L17542" t="s">
        <v>35452</v>
      </c>
      <c r="M17542" t="s">
        <v>65</v>
      </c>
      <c r="N17542">
        <v>1</v>
      </c>
      <c r="O17542" t="s">
        <v>25</v>
      </c>
      <c r="P17542">
        <v>449</v>
      </c>
      <c r="Q17542" t="s">
        <v>35493</v>
      </c>
      <c r="R17542" t="s">
        <v>876</v>
      </c>
      <c r="S17542">
        <v>490006</v>
      </c>
      <c r="T17542" t="s">
        <v>28</v>
      </c>
      <c r="U17542" t="b">
        <v>0</v>
      </c>
    </row>
    <row r="17543" spans="1:21" x14ac:dyDescent="0.2">
      <c r="A17543">
        <v>17542</v>
      </c>
      <c r="B17543" t="s">
        <v>21971</v>
      </c>
      <c r="C17543">
        <v>8112364</v>
      </c>
      <c r="D17543" t="s">
        <v>50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77</v>
      </c>
      <c r="J17543" t="s">
        <v>42</v>
      </c>
      <c r="K17543" t="s">
        <v>3407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609</v>
      </c>
      <c r="R17543" t="s">
        <v>130</v>
      </c>
      <c r="S17543">
        <v>248140</v>
      </c>
      <c r="T17543" t="s">
        <v>28</v>
      </c>
      <c r="U17543" t="b">
        <v>0</v>
      </c>
    </row>
    <row r="17544" spans="1:21" x14ac:dyDescent="0.2">
      <c r="A17544">
        <v>17543</v>
      </c>
      <c r="B17544" t="s">
        <v>21972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0</v>
      </c>
      <c r="K17544" t="s">
        <v>5511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1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2">
      <c r="A17545">
        <v>17544</v>
      </c>
      <c r="B17545" t="s">
        <v>21973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2</v>
      </c>
      <c r="K17545" t="s">
        <v>1056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318</v>
      </c>
      <c r="R17545" t="s">
        <v>98</v>
      </c>
      <c r="S17545">
        <v>313001</v>
      </c>
      <c r="T17545" t="s">
        <v>28</v>
      </c>
      <c r="U17545" t="b">
        <v>0</v>
      </c>
    </row>
    <row r="17546" spans="1:21" x14ac:dyDescent="0.2">
      <c r="A17546">
        <v>17545</v>
      </c>
      <c r="B17546" t="s">
        <v>21974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2</v>
      </c>
      <c r="J17546" t="s">
        <v>42</v>
      </c>
      <c r="K17546" t="s">
        <v>2172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517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2">
      <c r="A17547">
        <v>17546</v>
      </c>
      <c r="B17547" t="s">
        <v>21975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77</v>
      </c>
      <c r="J17547" t="s">
        <v>51</v>
      </c>
      <c r="K17547" t="s">
        <v>8618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49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2">
      <c r="A17548">
        <v>17547</v>
      </c>
      <c r="B17548" t="s">
        <v>21976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0</v>
      </c>
      <c r="K17548" t="s">
        <v>1981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2">
      <c r="A17549">
        <v>17548</v>
      </c>
      <c r="B17549" t="s">
        <v>21977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2</v>
      </c>
      <c r="K17549" t="s">
        <v>15712</v>
      </c>
      <c r="L17549" t="s">
        <v>32</v>
      </c>
      <c r="M17549" t="s">
        <v>107</v>
      </c>
      <c r="N17549">
        <v>1</v>
      </c>
      <c r="O17549" t="s">
        <v>25</v>
      </c>
      <c r="P17549">
        <v>1033</v>
      </c>
      <c r="Q17549" t="s">
        <v>183</v>
      </c>
      <c r="R17549" t="s">
        <v>109</v>
      </c>
      <c r="S17549">
        <v>221003</v>
      </c>
      <c r="T17549" t="s">
        <v>28</v>
      </c>
      <c r="U17549" t="b">
        <v>0</v>
      </c>
    </row>
    <row r="17550" spans="1:21" x14ac:dyDescent="0.2">
      <c r="A17550">
        <v>17549</v>
      </c>
      <c r="B17550" t="s">
        <v>21978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2</v>
      </c>
      <c r="K17550" t="s">
        <v>6045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215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2">
      <c r="A17551">
        <v>17550</v>
      </c>
      <c r="B17551" t="s">
        <v>21979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7</v>
      </c>
      <c r="K17551" t="s">
        <v>1911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2</v>
      </c>
      <c r="R17551" t="s">
        <v>142</v>
      </c>
      <c r="S17551">
        <v>390003</v>
      </c>
      <c r="T17551" t="s">
        <v>28</v>
      </c>
      <c r="U17551" t="b">
        <v>0</v>
      </c>
    </row>
    <row r="17552" spans="1:21" x14ac:dyDescent="0.2">
      <c r="A17552">
        <v>17551</v>
      </c>
      <c r="B17552" t="s">
        <v>21980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7</v>
      </c>
      <c r="K17552" t="s">
        <v>19413</v>
      </c>
      <c r="L17552" t="s">
        <v>451</v>
      </c>
      <c r="M17552" t="s">
        <v>205</v>
      </c>
      <c r="N17552">
        <v>1</v>
      </c>
      <c r="O17552" t="s">
        <v>25</v>
      </c>
      <c r="P17552">
        <v>339</v>
      </c>
      <c r="Q17552" t="s">
        <v>21981</v>
      </c>
      <c r="R17552" t="s">
        <v>683</v>
      </c>
      <c r="S17552">
        <v>182312</v>
      </c>
      <c r="T17552" t="s">
        <v>28</v>
      </c>
      <c r="U17552" t="b">
        <v>0</v>
      </c>
    </row>
    <row r="17553" spans="1:21" x14ac:dyDescent="0.2">
      <c r="A17553">
        <v>17552</v>
      </c>
      <c r="B17553" t="s">
        <v>21982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7</v>
      </c>
      <c r="K17553" t="s">
        <v>1652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2">
      <c r="A17554">
        <v>17553</v>
      </c>
      <c r="B17554" t="s">
        <v>21983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0</v>
      </c>
      <c r="K17554" t="s">
        <v>12140</v>
      </c>
      <c r="L17554" t="s">
        <v>32</v>
      </c>
      <c r="M17554" t="s">
        <v>96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2">
      <c r="A17555">
        <v>17554</v>
      </c>
      <c r="B17555" t="s">
        <v>21984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77</v>
      </c>
      <c r="J17555" t="s">
        <v>51</v>
      </c>
      <c r="K17555" t="s">
        <v>10864</v>
      </c>
      <c r="L17555" t="s">
        <v>35452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2">
      <c r="A17556">
        <v>17555</v>
      </c>
      <c r="B17556" t="s">
        <v>21984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2</v>
      </c>
      <c r="K17556" t="s">
        <v>5423</v>
      </c>
      <c r="L17556" t="s">
        <v>35452</v>
      </c>
      <c r="M17556" t="s">
        <v>96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2">
      <c r="A17557">
        <v>17556</v>
      </c>
      <c r="B17557" t="s">
        <v>21984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1</v>
      </c>
      <c r="K17557" t="s">
        <v>454</v>
      </c>
      <c r="L17557" t="s">
        <v>35452</v>
      </c>
      <c r="M17557" t="s">
        <v>33</v>
      </c>
      <c r="N17557">
        <v>1</v>
      </c>
      <c r="O17557" t="s">
        <v>25</v>
      </c>
      <c r="P17557">
        <v>399</v>
      </c>
      <c r="Q17557" t="s">
        <v>346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2">
      <c r="A17558">
        <v>17557</v>
      </c>
      <c r="B17558" t="s">
        <v>21984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6</v>
      </c>
      <c r="K17558" t="s">
        <v>2303</v>
      </c>
      <c r="L17558" t="s">
        <v>35452</v>
      </c>
      <c r="M17558" t="s">
        <v>38</v>
      </c>
      <c r="N17558">
        <v>1</v>
      </c>
      <c r="O17558" t="s">
        <v>25</v>
      </c>
      <c r="P17558">
        <v>517</v>
      </c>
      <c r="Q17558" t="s">
        <v>12776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2">
      <c r="A17559">
        <v>17558</v>
      </c>
      <c r="B17559" t="s">
        <v>21985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1</v>
      </c>
      <c r="K17559" t="s">
        <v>2870</v>
      </c>
      <c r="L17559" t="s">
        <v>32</v>
      </c>
      <c r="M17559" t="s">
        <v>96</v>
      </c>
      <c r="N17559">
        <v>1</v>
      </c>
      <c r="O17559" t="s">
        <v>25</v>
      </c>
      <c r="P17559">
        <v>1426</v>
      </c>
      <c r="Q17559" t="s">
        <v>228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2">
      <c r="A17560">
        <v>17559</v>
      </c>
      <c r="B17560" t="s">
        <v>21985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1</v>
      </c>
      <c r="K17560" t="s">
        <v>548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73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2">
      <c r="A17561">
        <v>17560</v>
      </c>
      <c r="B17561" t="s">
        <v>21986</v>
      </c>
      <c r="C17561">
        <v>2740916</v>
      </c>
      <c r="D17561" t="s">
        <v>50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2</v>
      </c>
      <c r="K17561" t="s">
        <v>353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473</v>
      </c>
      <c r="R17561" t="s">
        <v>109</v>
      </c>
      <c r="S17561">
        <v>208013</v>
      </c>
      <c r="T17561" t="s">
        <v>28</v>
      </c>
      <c r="U17561" t="b">
        <v>0</v>
      </c>
    </row>
    <row r="17562" spans="1:21" x14ac:dyDescent="0.2">
      <c r="A17562">
        <v>17561</v>
      </c>
      <c r="B17562" t="s">
        <v>21987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9881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38</v>
      </c>
      <c r="R17562" t="s">
        <v>98</v>
      </c>
      <c r="S17562">
        <v>302012</v>
      </c>
      <c r="T17562" t="s">
        <v>28</v>
      </c>
      <c r="U17562" t="b">
        <v>0</v>
      </c>
    </row>
    <row r="17563" spans="1:21" x14ac:dyDescent="0.2">
      <c r="A17563">
        <v>17562</v>
      </c>
      <c r="B17563" t="s">
        <v>21988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2</v>
      </c>
      <c r="K17563" t="s">
        <v>1806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2">
      <c r="A17564">
        <v>17563</v>
      </c>
      <c r="B17564" t="s">
        <v>21989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470</v>
      </c>
      <c r="L17564" t="s">
        <v>32</v>
      </c>
      <c r="M17564" t="s">
        <v>107</v>
      </c>
      <c r="N17564">
        <v>1</v>
      </c>
      <c r="O17564" t="s">
        <v>25</v>
      </c>
      <c r="P17564">
        <v>1324</v>
      </c>
      <c r="Q17564" t="s">
        <v>132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2">
      <c r="A17565">
        <v>17564</v>
      </c>
      <c r="B17565" t="s">
        <v>21990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2</v>
      </c>
      <c r="K17565" t="s">
        <v>1890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587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2">
      <c r="A17566">
        <v>17565</v>
      </c>
      <c r="B17566" t="s">
        <v>21991</v>
      </c>
      <c r="C17566">
        <v>2205199</v>
      </c>
      <c r="D17566" t="s">
        <v>50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0</v>
      </c>
      <c r="K17566" t="s">
        <v>2888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3919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2">
      <c r="A17567">
        <v>17566</v>
      </c>
      <c r="B17567" t="s">
        <v>21992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2</v>
      </c>
      <c r="K17567" t="s">
        <v>13086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10738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2">
      <c r="A17568">
        <v>17567</v>
      </c>
      <c r="B17568" t="s">
        <v>21993</v>
      </c>
      <c r="C17568">
        <v>5091259</v>
      </c>
      <c r="D17568" t="s">
        <v>50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77</v>
      </c>
      <c r="J17568" t="s">
        <v>42</v>
      </c>
      <c r="K17568" t="s">
        <v>6497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132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2">
      <c r="A17569">
        <v>17568</v>
      </c>
      <c r="B17569" t="s">
        <v>2199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1</v>
      </c>
      <c r="K17569" t="s">
        <v>11973</v>
      </c>
      <c r="L17569" t="s">
        <v>35452</v>
      </c>
      <c r="M17569" t="s">
        <v>24</v>
      </c>
      <c r="N17569">
        <v>1</v>
      </c>
      <c r="O17569" t="s">
        <v>25</v>
      </c>
      <c r="P17569">
        <v>499</v>
      </c>
      <c r="Q17569" t="s">
        <v>5055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2">
      <c r="A17570">
        <v>17569</v>
      </c>
      <c r="B17570" t="s">
        <v>2199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2</v>
      </c>
      <c r="K17570" t="s">
        <v>17351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2">
      <c r="A17571">
        <v>17570</v>
      </c>
      <c r="B17571" t="s">
        <v>21996</v>
      </c>
      <c r="C17571">
        <v>2679642</v>
      </c>
      <c r="D17571" t="s">
        <v>50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77</v>
      </c>
      <c r="J17571" t="s">
        <v>22</v>
      </c>
      <c r="K17571" t="s">
        <v>2613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516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2">
      <c r="A17572">
        <v>17571</v>
      </c>
      <c r="B17572" t="s">
        <v>2199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2</v>
      </c>
      <c r="K17572" t="s">
        <v>10293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012</v>
      </c>
      <c r="R17572" t="s">
        <v>98</v>
      </c>
      <c r="S17572">
        <v>301001</v>
      </c>
      <c r="T17572" t="s">
        <v>28</v>
      </c>
      <c r="U17572" t="b">
        <v>0</v>
      </c>
    </row>
    <row r="17573" spans="1:21" x14ac:dyDescent="0.2">
      <c r="A17573">
        <v>17572</v>
      </c>
      <c r="B17573" t="s">
        <v>2199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2</v>
      </c>
      <c r="K17573" t="s">
        <v>17446</v>
      </c>
      <c r="L17573" t="s">
        <v>35452</v>
      </c>
      <c r="M17573" t="s">
        <v>33</v>
      </c>
      <c r="N17573">
        <v>1</v>
      </c>
      <c r="O17573" t="s">
        <v>25</v>
      </c>
      <c r="P17573">
        <v>442</v>
      </c>
      <c r="Q17573" t="s">
        <v>268</v>
      </c>
      <c r="R17573" t="s">
        <v>109</v>
      </c>
      <c r="S17573">
        <v>201309</v>
      </c>
      <c r="T17573" t="s">
        <v>28</v>
      </c>
      <c r="U17573" t="b">
        <v>0</v>
      </c>
    </row>
    <row r="17574" spans="1:21" x14ac:dyDescent="0.2">
      <c r="A17574">
        <v>17573</v>
      </c>
      <c r="B17574" t="s">
        <v>2199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46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0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2">
      <c r="A17575">
        <v>17574</v>
      </c>
      <c r="B17575" t="s">
        <v>22000</v>
      </c>
      <c r="C17575">
        <v>6190511</v>
      </c>
      <c r="D17575" t="s">
        <v>50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3479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46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2">
      <c r="A17576">
        <v>17575</v>
      </c>
      <c r="B17576" t="s">
        <v>2200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77</v>
      </c>
      <c r="J17576" t="s">
        <v>22</v>
      </c>
      <c r="K17576" t="s">
        <v>6127</v>
      </c>
      <c r="L17576" t="s">
        <v>35452</v>
      </c>
      <c r="M17576" t="s">
        <v>38</v>
      </c>
      <c r="N17576">
        <v>1</v>
      </c>
      <c r="O17576" t="s">
        <v>25</v>
      </c>
      <c r="P17576">
        <v>292</v>
      </c>
      <c r="Q17576" t="s">
        <v>3936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2">
      <c r="A17577">
        <v>17576</v>
      </c>
      <c r="B17577" t="s">
        <v>2200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1</v>
      </c>
      <c r="K17577" t="s">
        <v>2200</v>
      </c>
      <c r="L17577" t="s">
        <v>35452</v>
      </c>
      <c r="M17577" t="s">
        <v>33</v>
      </c>
      <c r="N17577">
        <v>1</v>
      </c>
      <c r="O17577" t="s">
        <v>25</v>
      </c>
      <c r="P17577">
        <v>507</v>
      </c>
      <c r="Q17577" t="s">
        <v>101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2">
      <c r="A17578">
        <v>17577</v>
      </c>
      <c r="B17578" t="s">
        <v>22003</v>
      </c>
      <c r="C17578">
        <v>3949680</v>
      </c>
      <c r="D17578" t="s">
        <v>50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2</v>
      </c>
      <c r="K17578" t="s">
        <v>1916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35</v>
      </c>
      <c r="R17578" t="s">
        <v>109</v>
      </c>
      <c r="S17578">
        <v>211007</v>
      </c>
      <c r="T17578" t="s">
        <v>28</v>
      </c>
      <c r="U17578" t="b">
        <v>0</v>
      </c>
    </row>
    <row r="17579" spans="1:21" x14ac:dyDescent="0.2">
      <c r="A17579">
        <v>17578</v>
      </c>
      <c r="B17579" t="s">
        <v>2200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1</v>
      </c>
      <c r="K17579" t="s">
        <v>7369</v>
      </c>
      <c r="L17579" t="s">
        <v>35452</v>
      </c>
      <c r="M17579" t="s">
        <v>216</v>
      </c>
      <c r="N17579">
        <v>1</v>
      </c>
      <c r="O17579" t="s">
        <v>25</v>
      </c>
      <c r="P17579">
        <v>836</v>
      </c>
      <c r="Q17579" t="s">
        <v>132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2">
      <c r="A17580">
        <v>17579</v>
      </c>
      <c r="B17580" t="s">
        <v>2200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1</v>
      </c>
      <c r="K17580" t="s">
        <v>22006</v>
      </c>
      <c r="L17580" t="s">
        <v>35452</v>
      </c>
      <c r="M17580" t="s">
        <v>96</v>
      </c>
      <c r="N17580">
        <v>1</v>
      </c>
      <c r="O17580" t="s">
        <v>25</v>
      </c>
      <c r="P17580">
        <v>301</v>
      </c>
      <c r="Q17580" t="s">
        <v>101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2">
      <c r="A17581">
        <v>17580</v>
      </c>
      <c r="B17581" t="s">
        <v>2200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2</v>
      </c>
      <c r="K17581" t="s">
        <v>19115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3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2">
      <c r="A17582">
        <v>17581</v>
      </c>
      <c r="B17582" t="s">
        <v>22008</v>
      </c>
      <c r="C17582">
        <v>5607759</v>
      </c>
      <c r="D17582" t="s">
        <v>50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77</v>
      </c>
      <c r="J17582" t="s">
        <v>42</v>
      </c>
      <c r="K17582" t="s">
        <v>1803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5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2">
      <c r="A17583">
        <v>17582</v>
      </c>
      <c r="B17583" t="s">
        <v>2200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0</v>
      </c>
      <c r="K17583" t="s">
        <v>293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2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2">
      <c r="A17584">
        <v>17583</v>
      </c>
      <c r="B17584" t="s">
        <v>2201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2</v>
      </c>
      <c r="K17584" t="s">
        <v>4442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2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2">
      <c r="A17585">
        <v>17584</v>
      </c>
      <c r="B17585" t="s">
        <v>2201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1</v>
      </c>
      <c r="K17585" t="s">
        <v>1808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793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2">
      <c r="A17586">
        <v>17585</v>
      </c>
      <c r="B17586" t="s">
        <v>2201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255</v>
      </c>
      <c r="L17586" t="s">
        <v>35452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2">
      <c r="A17587">
        <v>17586</v>
      </c>
      <c r="B17587" t="s">
        <v>2201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5989</v>
      </c>
      <c r="L17587" t="s">
        <v>35452</v>
      </c>
      <c r="M17587" t="s">
        <v>107</v>
      </c>
      <c r="N17587">
        <v>1</v>
      </c>
      <c r="O17587" t="s">
        <v>25</v>
      </c>
      <c r="P17587">
        <v>318</v>
      </c>
      <c r="Q17587" t="s">
        <v>858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2">
      <c r="A17588">
        <v>17587</v>
      </c>
      <c r="B17588" t="s">
        <v>2201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2</v>
      </c>
      <c r="K17588" t="s">
        <v>22014</v>
      </c>
      <c r="L17588" t="s">
        <v>35452</v>
      </c>
      <c r="M17588" t="s">
        <v>24</v>
      </c>
      <c r="N17588">
        <v>1</v>
      </c>
      <c r="O17588" t="s">
        <v>25</v>
      </c>
      <c r="P17588">
        <v>301</v>
      </c>
      <c r="Q17588" t="s">
        <v>4617</v>
      </c>
      <c r="R17588" t="s">
        <v>109</v>
      </c>
      <c r="S17588">
        <v>222001</v>
      </c>
      <c r="T17588" t="s">
        <v>28</v>
      </c>
      <c r="U17588" t="b">
        <v>0</v>
      </c>
    </row>
    <row r="17589" spans="1:21" x14ac:dyDescent="0.2">
      <c r="A17589">
        <v>17588</v>
      </c>
      <c r="B17589" t="s">
        <v>2201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77</v>
      </c>
      <c r="J17589" t="s">
        <v>42</v>
      </c>
      <c r="K17589" t="s">
        <v>1492</v>
      </c>
      <c r="L17589" t="s">
        <v>32</v>
      </c>
      <c r="M17589" t="s">
        <v>107</v>
      </c>
      <c r="N17589">
        <v>1</v>
      </c>
      <c r="O17589" t="s">
        <v>25</v>
      </c>
      <c r="P17589">
        <v>759</v>
      </c>
      <c r="Q17589" t="s">
        <v>141</v>
      </c>
      <c r="R17589" t="s">
        <v>142</v>
      </c>
      <c r="S17589">
        <v>380027</v>
      </c>
      <c r="T17589" t="s">
        <v>28</v>
      </c>
      <c r="U17589" t="b">
        <v>0</v>
      </c>
    </row>
    <row r="17590" spans="1:21" x14ac:dyDescent="0.2">
      <c r="A17590">
        <v>17589</v>
      </c>
      <c r="B17590" t="s">
        <v>2201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1</v>
      </c>
      <c r="J17590" t="s">
        <v>42</v>
      </c>
      <c r="K17590" t="s">
        <v>14579</v>
      </c>
      <c r="L17590" t="s">
        <v>35452</v>
      </c>
      <c r="M17590" t="s">
        <v>33</v>
      </c>
      <c r="N17590">
        <v>1</v>
      </c>
      <c r="O17590" t="s">
        <v>25</v>
      </c>
      <c r="P17590">
        <v>382</v>
      </c>
      <c r="Q17590" t="s">
        <v>7605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2">
      <c r="A17591">
        <v>17590</v>
      </c>
      <c r="B17591" t="s">
        <v>2201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398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2">
      <c r="A17592">
        <v>17591</v>
      </c>
      <c r="B17592" t="s">
        <v>2201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1</v>
      </c>
      <c r="K17592" t="s">
        <v>1479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575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2">
      <c r="A17593">
        <v>17592</v>
      </c>
      <c r="B17593" t="s">
        <v>2201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77</v>
      </c>
      <c r="J17593" t="s">
        <v>87</v>
      </c>
      <c r="K17593" t="s">
        <v>537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206</v>
      </c>
      <c r="R17593" t="s">
        <v>240</v>
      </c>
      <c r="S17593">
        <v>846004</v>
      </c>
      <c r="T17593" t="s">
        <v>28</v>
      </c>
      <c r="U17593" t="b">
        <v>0</v>
      </c>
    </row>
    <row r="17594" spans="1:21" x14ac:dyDescent="0.2">
      <c r="A17594">
        <v>17593</v>
      </c>
      <c r="B17594" t="s">
        <v>2202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1</v>
      </c>
      <c r="K17594" t="s">
        <v>13364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2">
      <c r="A17595">
        <v>17594</v>
      </c>
      <c r="B17595" t="s">
        <v>22021</v>
      </c>
      <c r="C17595">
        <v>1006876</v>
      </c>
      <c r="D17595" t="s">
        <v>50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77</v>
      </c>
      <c r="J17595" t="s">
        <v>42</v>
      </c>
      <c r="K17595" t="s">
        <v>2613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2">
      <c r="A17596">
        <v>17595</v>
      </c>
      <c r="B17596" t="s">
        <v>2202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2</v>
      </c>
      <c r="K17596" t="s">
        <v>1086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6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2">
      <c r="A17597">
        <v>17596</v>
      </c>
      <c r="B17597" t="s">
        <v>2202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2</v>
      </c>
      <c r="K17597" t="s">
        <v>10184</v>
      </c>
      <c r="L17597" t="s">
        <v>32</v>
      </c>
      <c r="M17597" t="s">
        <v>96</v>
      </c>
      <c r="N17597">
        <v>1</v>
      </c>
      <c r="O17597" t="s">
        <v>25</v>
      </c>
      <c r="P17597">
        <v>597</v>
      </c>
      <c r="Q17597" t="s">
        <v>473</v>
      </c>
      <c r="R17597" t="s">
        <v>109</v>
      </c>
      <c r="S17597">
        <v>208022</v>
      </c>
      <c r="T17597" t="s">
        <v>28</v>
      </c>
      <c r="U17597" t="b">
        <v>0</v>
      </c>
    </row>
    <row r="17598" spans="1:21" x14ac:dyDescent="0.2">
      <c r="A17598">
        <v>17597</v>
      </c>
      <c r="B17598" t="s">
        <v>2202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7</v>
      </c>
      <c r="K17598" t="s">
        <v>12296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9801</v>
      </c>
      <c r="R17598" t="s">
        <v>232</v>
      </c>
      <c r="S17598">
        <v>814112</v>
      </c>
      <c r="T17598" t="s">
        <v>28</v>
      </c>
      <c r="U17598" t="b">
        <v>0</v>
      </c>
    </row>
    <row r="17599" spans="1:21" x14ac:dyDescent="0.2">
      <c r="A17599">
        <v>17598</v>
      </c>
      <c r="B17599" t="s">
        <v>22025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1911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34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2">
      <c r="A17600">
        <v>17599</v>
      </c>
      <c r="B17600" t="s">
        <v>22026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1</v>
      </c>
      <c r="J17600" t="s">
        <v>42</v>
      </c>
      <c r="K17600" t="s">
        <v>764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2">
      <c r="A17601">
        <v>17600</v>
      </c>
      <c r="B17601" t="s">
        <v>22027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1</v>
      </c>
      <c r="K17601" t="s">
        <v>8155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9928</v>
      </c>
      <c r="R17601" t="s">
        <v>130</v>
      </c>
      <c r="S17601">
        <v>263642</v>
      </c>
      <c r="T17601" t="s">
        <v>28</v>
      </c>
      <c r="U17601" t="b">
        <v>0</v>
      </c>
    </row>
    <row r="17602" spans="1:21" x14ac:dyDescent="0.2">
      <c r="A17602">
        <v>17601</v>
      </c>
      <c r="B17602" t="s">
        <v>22028</v>
      </c>
      <c r="C17602">
        <v>8247953</v>
      </c>
      <c r="D17602" t="s">
        <v>20</v>
      </c>
      <c r="E17602">
        <v>21</v>
      </c>
      <c r="F17602" t="str">
        <f t="shared" ref="F17602:F17665" si="550">IF(E17602&gt;50,"Senior",IF(E17602&gt;=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1</v>
      </c>
      <c r="K17602" t="s">
        <v>161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2">
      <c r="A17603">
        <v>17602</v>
      </c>
      <c r="B17603" t="s">
        <v>22029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1</v>
      </c>
      <c r="K17603" t="s">
        <v>1840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58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2">
      <c r="A17604">
        <v>17603</v>
      </c>
      <c r="B17604" t="s">
        <v>22030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1</v>
      </c>
      <c r="K17604" t="s">
        <v>17504</v>
      </c>
      <c r="L17604" t="s">
        <v>35452</v>
      </c>
      <c r="M17604" t="s">
        <v>107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2">
      <c r="A17605">
        <v>17604</v>
      </c>
      <c r="B17605" t="s">
        <v>22031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7</v>
      </c>
      <c r="K17605" t="s">
        <v>9329</v>
      </c>
      <c r="L17605" t="s">
        <v>35452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2">
      <c r="A17606">
        <v>17605</v>
      </c>
      <c r="B17606" t="s">
        <v>22032</v>
      </c>
      <c r="C17606">
        <v>3116548</v>
      </c>
      <c r="D17606" t="s">
        <v>50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75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213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2">
      <c r="A17607">
        <v>17606</v>
      </c>
      <c r="B17607" t="s">
        <v>22033</v>
      </c>
      <c r="C17607">
        <v>1454196</v>
      </c>
      <c r="D17607" t="s">
        <v>50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2</v>
      </c>
      <c r="K17607" t="s">
        <v>4445</v>
      </c>
      <c r="L17607" t="s">
        <v>32</v>
      </c>
      <c r="M17607" t="s">
        <v>107</v>
      </c>
      <c r="N17607">
        <v>1</v>
      </c>
      <c r="O17607" t="s">
        <v>25</v>
      </c>
      <c r="P17607">
        <v>549</v>
      </c>
      <c r="Q17607" t="s">
        <v>5390</v>
      </c>
      <c r="R17607" t="s">
        <v>553</v>
      </c>
      <c r="S17607">
        <v>403722</v>
      </c>
      <c r="T17607" t="s">
        <v>28</v>
      </c>
      <c r="U17607" t="b">
        <v>0</v>
      </c>
    </row>
    <row r="17608" spans="1:21" x14ac:dyDescent="0.2">
      <c r="A17608">
        <v>17607</v>
      </c>
      <c r="B17608" t="s">
        <v>22034</v>
      </c>
      <c r="C17608">
        <v>9068544</v>
      </c>
      <c r="D17608" t="s">
        <v>50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0</v>
      </c>
      <c r="K17608" t="s">
        <v>458</v>
      </c>
      <c r="L17608" t="s">
        <v>32</v>
      </c>
      <c r="M17608" t="s">
        <v>96</v>
      </c>
      <c r="N17608">
        <v>1</v>
      </c>
      <c r="O17608" t="s">
        <v>25</v>
      </c>
      <c r="P17608">
        <v>525</v>
      </c>
      <c r="Q17608" t="s">
        <v>135</v>
      </c>
      <c r="R17608" t="s">
        <v>109</v>
      </c>
      <c r="S17608">
        <v>211006</v>
      </c>
      <c r="T17608" t="s">
        <v>28</v>
      </c>
      <c r="U17608" t="b">
        <v>0</v>
      </c>
    </row>
    <row r="17609" spans="1:21" x14ac:dyDescent="0.2">
      <c r="A17609">
        <v>17608</v>
      </c>
      <c r="B17609" t="s">
        <v>22035</v>
      </c>
      <c r="C17609">
        <v>4752785</v>
      </c>
      <c r="D17609" t="s">
        <v>50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454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78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2">
      <c r="A17610">
        <v>17609</v>
      </c>
      <c r="B17610" t="s">
        <v>22036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2</v>
      </c>
      <c r="K17610" t="s">
        <v>22037</v>
      </c>
      <c r="L17610" t="s">
        <v>35452</v>
      </c>
      <c r="M17610" t="s">
        <v>65</v>
      </c>
      <c r="N17610">
        <v>1</v>
      </c>
      <c r="O17610" t="s">
        <v>25</v>
      </c>
      <c r="P17610">
        <v>459</v>
      </c>
      <c r="Q17610" t="s">
        <v>718</v>
      </c>
      <c r="R17610" t="s">
        <v>93</v>
      </c>
      <c r="S17610">
        <v>751016</v>
      </c>
      <c r="T17610" t="s">
        <v>28</v>
      </c>
      <c r="U17610" t="b">
        <v>0</v>
      </c>
    </row>
    <row r="17611" spans="1:21" x14ac:dyDescent="0.2">
      <c r="A17611">
        <v>17610</v>
      </c>
      <c r="B17611" t="s">
        <v>22038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2</v>
      </c>
      <c r="K17611" t="s">
        <v>6351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17</v>
      </c>
      <c r="R17611" t="s">
        <v>130</v>
      </c>
      <c r="S17611">
        <v>248001</v>
      </c>
      <c r="T17611" t="s">
        <v>28</v>
      </c>
      <c r="U17611" t="b">
        <v>0</v>
      </c>
    </row>
    <row r="17612" spans="1:21" x14ac:dyDescent="0.2">
      <c r="A17612">
        <v>17611</v>
      </c>
      <c r="B17612" t="s">
        <v>22039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1</v>
      </c>
      <c r="K17612" t="s">
        <v>19794</v>
      </c>
      <c r="L17612" t="s">
        <v>35452</v>
      </c>
      <c r="M17612" t="s">
        <v>33</v>
      </c>
      <c r="N17612">
        <v>1</v>
      </c>
      <c r="O17612" t="s">
        <v>25</v>
      </c>
      <c r="P17612">
        <v>399</v>
      </c>
      <c r="Q17612" t="s">
        <v>755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2">
      <c r="A17613">
        <v>17612</v>
      </c>
      <c r="B17613" t="s">
        <v>22040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2</v>
      </c>
      <c r="K17613" t="s">
        <v>15742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923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2">
      <c r="A17614">
        <v>17613</v>
      </c>
      <c r="B17614" t="s">
        <v>22041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7</v>
      </c>
      <c r="K17614" t="s">
        <v>1165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2">
      <c r="A17615">
        <v>17614</v>
      </c>
      <c r="B17615" t="s">
        <v>22041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2</v>
      </c>
      <c r="K17615" t="s">
        <v>22042</v>
      </c>
      <c r="L17615" t="s">
        <v>74</v>
      </c>
      <c r="M17615" t="s">
        <v>96</v>
      </c>
      <c r="N17615">
        <v>1</v>
      </c>
      <c r="O17615" t="s">
        <v>25</v>
      </c>
      <c r="P17615">
        <v>423</v>
      </c>
      <c r="Q17615" t="s">
        <v>438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2">
      <c r="A17616">
        <v>17615</v>
      </c>
      <c r="B17616" t="s">
        <v>22043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2</v>
      </c>
      <c r="K17616" t="s">
        <v>18317</v>
      </c>
      <c r="L17616" t="s">
        <v>35452</v>
      </c>
      <c r="M17616" t="s">
        <v>44</v>
      </c>
      <c r="N17616">
        <v>1</v>
      </c>
      <c r="O17616" t="s">
        <v>25</v>
      </c>
      <c r="P17616">
        <v>399</v>
      </c>
      <c r="Q17616" t="s">
        <v>165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2">
      <c r="A17617">
        <v>17616</v>
      </c>
      <c r="B17617" t="s">
        <v>22044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1</v>
      </c>
      <c r="K17617" t="s">
        <v>20805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569</v>
      </c>
      <c r="R17617" t="s">
        <v>109</v>
      </c>
      <c r="S17617">
        <v>206001</v>
      </c>
      <c r="T17617" t="s">
        <v>28</v>
      </c>
      <c r="U17617" t="b">
        <v>0</v>
      </c>
    </row>
    <row r="17618" spans="1:21" x14ac:dyDescent="0.2">
      <c r="A17618">
        <v>17617</v>
      </c>
      <c r="B17618" t="s">
        <v>22045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2</v>
      </c>
      <c r="K17618" t="s">
        <v>3092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2">
      <c r="A17619">
        <v>17618</v>
      </c>
      <c r="B17619" t="s">
        <v>22046</v>
      </c>
      <c r="C17619">
        <v>6392510</v>
      </c>
      <c r="D17619" t="s">
        <v>50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2</v>
      </c>
      <c r="K17619" t="s">
        <v>4693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743</v>
      </c>
      <c r="R17619" t="s">
        <v>553</v>
      </c>
      <c r="S17619">
        <v>403516</v>
      </c>
      <c r="T17619" t="s">
        <v>28</v>
      </c>
      <c r="U17619" t="b">
        <v>0</v>
      </c>
    </row>
    <row r="17620" spans="1:21" x14ac:dyDescent="0.2">
      <c r="A17620">
        <v>17619</v>
      </c>
      <c r="B17620" t="s">
        <v>22046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2</v>
      </c>
      <c r="K17620" t="s">
        <v>7518</v>
      </c>
      <c r="L17620" t="s">
        <v>35452</v>
      </c>
      <c r="M17620" t="s">
        <v>44</v>
      </c>
      <c r="N17620">
        <v>1</v>
      </c>
      <c r="O17620" t="s">
        <v>25</v>
      </c>
      <c r="P17620">
        <v>382</v>
      </c>
      <c r="Q17620" t="s">
        <v>3488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2">
      <c r="A17621">
        <v>17620</v>
      </c>
      <c r="B17621" t="s">
        <v>22047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0</v>
      </c>
      <c r="K17621" t="s">
        <v>7895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1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2">
      <c r="A17622">
        <v>17621</v>
      </c>
      <c r="B17622" t="s">
        <v>22048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2</v>
      </c>
      <c r="K17622" t="s">
        <v>1545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2">
      <c r="A17623">
        <v>17622</v>
      </c>
      <c r="B17623" t="s">
        <v>22049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2</v>
      </c>
      <c r="K17623" t="s">
        <v>2205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570</v>
      </c>
      <c r="R17623" t="s">
        <v>98</v>
      </c>
      <c r="S17623">
        <v>313324</v>
      </c>
      <c r="T17623" t="s">
        <v>28</v>
      </c>
      <c r="U17623" t="b">
        <v>0</v>
      </c>
    </row>
    <row r="17624" spans="1:21" x14ac:dyDescent="0.2">
      <c r="A17624">
        <v>17623</v>
      </c>
      <c r="B17624" t="s">
        <v>22051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1</v>
      </c>
      <c r="J17624" t="s">
        <v>42</v>
      </c>
      <c r="K17624" t="s">
        <v>1661</v>
      </c>
      <c r="L17624" t="s">
        <v>35452</v>
      </c>
      <c r="M17624" t="s">
        <v>107</v>
      </c>
      <c r="N17624">
        <v>1</v>
      </c>
      <c r="O17624" t="s">
        <v>25</v>
      </c>
      <c r="P17624">
        <v>353</v>
      </c>
      <c r="Q17624" t="s">
        <v>165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2">
      <c r="A17625">
        <v>17624</v>
      </c>
      <c r="B17625" t="s">
        <v>22052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1</v>
      </c>
      <c r="K17625" t="s">
        <v>13505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15513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2">
      <c r="A17626">
        <v>17625</v>
      </c>
      <c r="B17626" t="s">
        <v>22053</v>
      </c>
      <c r="C17626">
        <v>3591876</v>
      </c>
      <c r="D17626" t="s">
        <v>50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7</v>
      </c>
      <c r="K17626" t="s">
        <v>1011</v>
      </c>
      <c r="L17626" t="s">
        <v>32</v>
      </c>
      <c r="M17626" t="s">
        <v>96</v>
      </c>
      <c r="N17626">
        <v>1</v>
      </c>
      <c r="O17626" t="s">
        <v>25</v>
      </c>
      <c r="P17626">
        <v>521</v>
      </c>
      <c r="Q17626" t="s">
        <v>22054</v>
      </c>
      <c r="R17626" t="s">
        <v>109</v>
      </c>
      <c r="S17626">
        <v>232101</v>
      </c>
      <c r="T17626" t="s">
        <v>28</v>
      </c>
      <c r="U17626" t="b">
        <v>0</v>
      </c>
    </row>
    <row r="17627" spans="1:21" x14ac:dyDescent="0.2">
      <c r="A17627">
        <v>17626</v>
      </c>
      <c r="B17627" t="s">
        <v>22055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01</v>
      </c>
      <c r="L17627" t="s">
        <v>35452</v>
      </c>
      <c r="M17627" t="s">
        <v>33</v>
      </c>
      <c r="N17627">
        <v>1</v>
      </c>
      <c r="O17627" t="s">
        <v>25</v>
      </c>
      <c r="P17627">
        <v>540</v>
      </c>
      <c r="Q17627" t="s">
        <v>108</v>
      </c>
      <c r="R17627" t="s">
        <v>109</v>
      </c>
      <c r="S17627">
        <v>226028</v>
      </c>
      <c r="T17627" t="s">
        <v>28</v>
      </c>
      <c r="U17627" t="b">
        <v>0</v>
      </c>
    </row>
    <row r="17628" spans="1:21" x14ac:dyDescent="0.2">
      <c r="A17628">
        <v>17627</v>
      </c>
      <c r="B17628" t="s">
        <v>22056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6</v>
      </c>
      <c r="K17628" t="s">
        <v>1531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38</v>
      </c>
      <c r="R17628" t="s">
        <v>98</v>
      </c>
      <c r="S17628">
        <v>302021</v>
      </c>
      <c r="T17628" t="s">
        <v>28</v>
      </c>
      <c r="U17628" t="b">
        <v>0</v>
      </c>
    </row>
    <row r="17629" spans="1:21" x14ac:dyDescent="0.2">
      <c r="A17629">
        <v>17628</v>
      </c>
      <c r="B17629" t="s">
        <v>22057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0</v>
      </c>
      <c r="K17629" t="s">
        <v>12614</v>
      </c>
      <c r="L17629" t="s">
        <v>35452</v>
      </c>
      <c r="M17629" t="s">
        <v>529</v>
      </c>
      <c r="N17629">
        <v>1</v>
      </c>
      <c r="O17629" t="s">
        <v>25</v>
      </c>
      <c r="P17629">
        <v>527</v>
      </c>
      <c r="Q17629" t="s">
        <v>132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2">
      <c r="A17630">
        <v>17629</v>
      </c>
      <c r="B17630" t="s">
        <v>22058</v>
      </c>
      <c r="C17630">
        <v>1870168</v>
      </c>
      <c r="D17630" t="s">
        <v>50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77</v>
      </c>
      <c r="J17630" t="s">
        <v>42</v>
      </c>
      <c r="K17630" t="s">
        <v>4330</v>
      </c>
      <c r="L17630" t="s">
        <v>53</v>
      </c>
      <c r="M17630" t="s">
        <v>107</v>
      </c>
      <c r="N17630">
        <v>1</v>
      </c>
      <c r="O17630" t="s">
        <v>25</v>
      </c>
      <c r="P17630">
        <v>635</v>
      </c>
      <c r="Q17630" t="s">
        <v>268</v>
      </c>
      <c r="R17630" t="s">
        <v>109</v>
      </c>
      <c r="S17630">
        <v>201301</v>
      </c>
      <c r="T17630" t="s">
        <v>28</v>
      </c>
      <c r="U17630" t="b">
        <v>0</v>
      </c>
    </row>
    <row r="17631" spans="1:21" x14ac:dyDescent="0.2">
      <c r="A17631">
        <v>17630</v>
      </c>
      <c r="B17631" t="s">
        <v>22059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27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689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2">
      <c r="A17632">
        <v>17631</v>
      </c>
      <c r="B17632" t="s">
        <v>22060</v>
      </c>
      <c r="C17632">
        <v>107233</v>
      </c>
      <c r="D17632" t="s">
        <v>50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2</v>
      </c>
      <c r="K17632" t="s">
        <v>120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279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2">
      <c r="A17633">
        <v>17632</v>
      </c>
      <c r="B17633" t="s">
        <v>22061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1</v>
      </c>
      <c r="K17633" t="s">
        <v>15794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0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2">
      <c r="A17634">
        <v>17633</v>
      </c>
      <c r="B17634" t="s">
        <v>22062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2</v>
      </c>
      <c r="K17634" t="s">
        <v>1932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2">
      <c r="A17635">
        <v>17634</v>
      </c>
      <c r="B17635" t="s">
        <v>22063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7</v>
      </c>
      <c r="K17635" t="s">
        <v>551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2">
      <c r="A17636">
        <v>17635</v>
      </c>
      <c r="B17636" t="s">
        <v>22064</v>
      </c>
      <c r="C17636">
        <v>1709477</v>
      </c>
      <c r="D17636" t="s">
        <v>50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77</v>
      </c>
      <c r="J17636" t="s">
        <v>42</v>
      </c>
      <c r="K17636" t="s">
        <v>591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12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2">
      <c r="A17637">
        <v>17636</v>
      </c>
      <c r="B17637" t="s">
        <v>22065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1</v>
      </c>
      <c r="K17637" t="s">
        <v>2206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252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2">
      <c r="A17638">
        <v>17637</v>
      </c>
      <c r="B17638" t="s">
        <v>22067</v>
      </c>
      <c r="C17638">
        <v>6810649</v>
      </c>
      <c r="D17638" t="s">
        <v>50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45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312</v>
      </c>
      <c r="R17638" t="s">
        <v>130</v>
      </c>
      <c r="S17638">
        <v>262501</v>
      </c>
      <c r="T17638" t="s">
        <v>28</v>
      </c>
      <c r="U17638" t="b">
        <v>0</v>
      </c>
    </row>
    <row r="17639" spans="1:21" x14ac:dyDescent="0.2">
      <c r="A17639">
        <v>17638</v>
      </c>
      <c r="B17639" t="s">
        <v>22068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2</v>
      </c>
      <c r="K17639" t="s">
        <v>2125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058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2">
      <c r="A17640">
        <v>17639</v>
      </c>
      <c r="B17640" t="s">
        <v>22069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1</v>
      </c>
      <c r="K17640" t="s">
        <v>22070</v>
      </c>
      <c r="L17640" t="s">
        <v>35452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2">
      <c r="A17641">
        <v>17640</v>
      </c>
      <c r="B17641" t="s">
        <v>22071</v>
      </c>
      <c r="C17641">
        <v>7090852</v>
      </c>
      <c r="D17641" t="s">
        <v>50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01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24</v>
      </c>
      <c r="R17641" t="s">
        <v>109</v>
      </c>
      <c r="S17641">
        <v>201306</v>
      </c>
      <c r="T17641" t="s">
        <v>28</v>
      </c>
      <c r="U17641" t="b">
        <v>0</v>
      </c>
    </row>
    <row r="17642" spans="1:21" x14ac:dyDescent="0.2">
      <c r="A17642">
        <v>17641</v>
      </c>
      <c r="B17642" t="s">
        <v>22072</v>
      </c>
      <c r="C17642">
        <v>8051755</v>
      </c>
      <c r="D17642" t="s">
        <v>50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77</v>
      </c>
      <c r="J17642" t="s">
        <v>22</v>
      </c>
      <c r="K17642" t="s">
        <v>1034</v>
      </c>
      <c r="L17642" t="s">
        <v>53</v>
      </c>
      <c r="M17642" t="s">
        <v>96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2">
      <c r="A17643">
        <v>17642</v>
      </c>
      <c r="B17643" t="s">
        <v>22073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2</v>
      </c>
      <c r="K17643" t="s">
        <v>993</v>
      </c>
      <c r="L17643" t="s">
        <v>32</v>
      </c>
      <c r="M17643" t="s">
        <v>96</v>
      </c>
      <c r="N17643">
        <v>1</v>
      </c>
      <c r="O17643" t="s">
        <v>25</v>
      </c>
      <c r="P17643">
        <v>1115</v>
      </c>
      <c r="Q17643" t="s">
        <v>2207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2">
      <c r="A17644">
        <v>17643</v>
      </c>
      <c r="B17644" t="s">
        <v>22075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2</v>
      </c>
      <c r="K17644" t="s">
        <v>18223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249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2">
      <c r="A17645">
        <v>17644</v>
      </c>
      <c r="B17645" t="s">
        <v>22076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2</v>
      </c>
      <c r="K17645" t="s">
        <v>275</v>
      </c>
      <c r="L17645" t="s">
        <v>32</v>
      </c>
      <c r="M17645" t="s">
        <v>96</v>
      </c>
      <c r="N17645">
        <v>1</v>
      </c>
      <c r="O17645" t="s">
        <v>25</v>
      </c>
      <c r="P17645">
        <v>1238</v>
      </c>
      <c r="Q17645" t="s">
        <v>224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2">
      <c r="A17646">
        <v>17645</v>
      </c>
      <c r="B17646" t="s">
        <v>22077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2</v>
      </c>
      <c r="K17646" t="s">
        <v>396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150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2">
      <c r="A17647">
        <v>17646</v>
      </c>
      <c r="B17647" t="s">
        <v>22078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1</v>
      </c>
      <c r="K17647" t="s">
        <v>1131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14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2">
      <c r="A17648">
        <v>17647</v>
      </c>
      <c r="B17648" t="s">
        <v>22079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2</v>
      </c>
      <c r="K17648" t="s">
        <v>22080</v>
      </c>
      <c r="L17648" t="s">
        <v>35452</v>
      </c>
      <c r="M17648" t="s">
        <v>38</v>
      </c>
      <c r="N17648">
        <v>1</v>
      </c>
      <c r="O17648" t="s">
        <v>25</v>
      </c>
      <c r="P17648">
        <v>387</v>
      </c>
      <c r="Q17648" t="s">
        <v>14208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2">
      <c r="A17649">
        <v>17648</v>
      </c>
      <c r="B17649" t="s">
        <v>22081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7</v>
      </c>
      <c r="K17649" t="s">
        <v>895</v>
      </c>
      <c r="L17649" t="s">
        <v>35452</v>
      </c>
      <c r="M17649" t="s">
        <v>107</v>
      </c>
      <c r="N17649">
        <v>1</v>
      </c>
      <c r="O17649" t="s">
        <v>25</v>
      </c>
      <c r="P17649">
        <v>399</v>
      </c>
      <c r="Q17649" t="s">
        <v>291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2">
      <c r="A17650">
        <v>17649</v>
      </c>
      <c r="B17650" t="s">
        <v>22082</v>
      </c>
      <c r="C17650">
        <v>219071</v>
      </c>
      <c r="D17650" t="s">
        <v>50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7</v>
      </c>
      <c r="K17650" t="s">
        <v>2228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49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2">
      <c r="A17651">
        <v>17650</v>
      </c>
      <c r="B17651" t="s">
        <v>22083</v>
      </c>
      <c r="C17651">
        <v>6190910</v>
      </c>
      <c r="D17651" t="s">
        <v>50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2</v>
      </c>
      <c r="K17651" t="s">
        <v>6579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2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2">
      <c r="A17652">
        <v>17651</v>
      </c>
      <c r="B17652" t="s">
        <v>22084</v>
      </c>
      <c r="C17652">
        <v>8861533</v>
      </c>
      <c r="D17652" t="s">
        <v>50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2</v>
      </c>
      <c r="K17652" t="s">
        <v>16388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2">
      <c r="A17653">
        <v>17652</v>
      </c>
      <c r="B17653" t="s">
        <v>22085</v>
      </c>
      <c r="C17653">
        <v>8542447</v>
      </c>
      <c r="D17653" t="s">
        <v>50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77</v>
      </c>
      <c r="J17653" t="s">
        <v>22</v>
      </c>
      <c r="K17653" t="s">
        <v>6655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1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2">
      <c r="A17654">
        <v>17653</v>
      </c>
      <c r="B17654" t="s">
        <v>22086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2</v>
      </c>
      <c r="K17654" t="s">
        <v>15428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694</v>
      </c>
      <c r="R17654" t="s">
        <v>109</v>
      </c>
      <c r="S17654">
        <v>201010</v>
      </c>
      <c r="T17654" t="s">
        <v>28</v>
      </c>
      <c r="U17654" t="b">
        <v>0</v>
      </c>
    </row>
    <row r="17655" spans="1:21" x14ac:dyDescent="0.2">
      <c r="A17655">
        <v>17654</v>
      </c>
      <c r="B17655" t="s">
        <v>22087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2</v>
      </c>
      <c r="K17655" t="s">
        <v>1293</v>
      </c>
      <c r="L17655" t="s">
        <v>204</v>
      </c>
      <c r="M17655" t="s">
        <v>205</v>
      </c>
      <c r="N17655">
        <v>1</v>
      </c>
      <c r="O17655" t="s">
        <v>25</v>
      </c>
      <c r="P17655">
        <v>626</v>
      </c>
      <c r="Q17655" t="s">
        <v>22088</v>
      </c>
      <c r="R17655" t="s">
        <v>123</v>
      </c>
      <c r="S17655">
        <v>456771</v>
      </c>
      <c r="T17655" t="s">
        <v>28</v>
      </c>
      <c r="U17655" t="b">
        <v>0</v>
      </c>
    </row>
    <row r="17656" spans="1:21" x14ac:dyDescent="0.2">
      <c r="A17656">
        <v>17655</v>
      </c>
      <c r="B17656" t="s">
        <v>22089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2</v>
      </c>
      <c r="K17656" t="s">
        <v>5818</v>
      </c>
      <c r="L17656" t="s">
        <v>35452</v>
      </c>
      <c r="M17656" t="s">
        <v>33</v>
      </c>
      <c r="N17656">
        <v>1</v>
      </c>
      <c r="O17656" t="s">
        <v>25</v>
      </c>
      <c r="P17656">
        <v>496</v>
      </c>
      <c r="Q17656" t="s">
        <v>740</v>
      </c>
      <c r="R17656" t="s">
        <v>109</v>
      </c>
      <c r="S17656">
        <v>244001</v>
      </c>
      <c r="T17656" t="s">
        <v>28</v>
      </c>
      <c r="U17656" t="b">
        <v>0</v>
      </c>
    </row>
    <row r="17657" spans="1:21" x14ac:dyDescent="0.2">
      <c r="A17657">
        <v>17656</v>
      </c>
      <c r="B17657" t="s">
        <v>22090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2</v>
      </c>
      <c r="K17657" t="s">
        <v>14756</v>
      </c>
      <c r="L17657" t="s">
        <v>35452</v>
      </c>
      <c r="M17657" t="s">
        <v>24</v>
      </c>
      <c r="N17657">
        <v>1</v>
      </c>
      <c r="O17657" t="s">
        <v>25</v>
      </c>
      <c r="P17657">
        <v>387</v>
      </c>
      <c r="Q17657" t="s">
        <v>583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2">
      <c r="A17658">
        <v>17657</v>
      </c>
      <c r="B17658" t="s">
        <v>22091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2</v>
      </c>
      <c r="K17658" t="s">
        <v>21765</v>
      </c>
      <c r="L17658" t="s">
        <v>35452</v>
      </c>
      <c r="M17658" t="s">
        <v>107</v>
      </c>
      <c r="N17658">
        <v>1</v>
      </c>
      <c r="O17658" t="s">
        <v>25</v>
      </c>
      <c r="P17658">
        <v>736</v>
      </c>
      <c r="Q17658" t="s">
        <v>291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2">
      <c r="A17659">
        <v>17658</v>
      </c>
      <c r="B17659" t="s">
        <v>22092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77</v>
      </c>
      <c r="J17659" t="s">
        <v>42</v>
      </c>
      <c r="K17659" t="s">
        <v>1190</v>
      </c>
      <c r="L17659" t="s">
        <v>204</v>
      </c>
      <c r="M17659" t="s">
        <v>205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2">
      <c r="A17660">
        <v>17659</v>
      </c>
      <c r="B17660" t="s">
        <v>22093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7</v>
      </c>
      <c r="K17660" t="s">
        <v>13024</v>
      </c>
      <c r="L17660" t="s">
        <v>35452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2">
      <c r="A17661">
        <v>17660</v>
      </c>
      <c r="B17661" t="s">
        <v>22094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54</v>
      </c>
      <c r="L17661" t="s">
        <v>35452</v>
      </c>
      <c r="M17661" t="s">
        <v>33</v>
      </c>
      <c r="N17661">
        <v>1</v>
      </c>
      <c r="O17661" t="s">
        <v>25</v>
      </c>
      <c r="P17661">
        <v>399</v>
      </c>
      <c r="Q17661" t="s">
        <v>9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2">
      <c r="A17662">
        <v>17661</v>
      </c>
      <c r="B17662" t="s">
        <v>22095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2</v>
      </c>
      <c r="K17662" t="s">
        <v>5574</v>
      </c>
      <c r="L17662" t="s">
        <v>35452</v>
      </c>
      <c r="M17662" t="s">
        <v>33</v>
      </c>
      <c r="N17662">
        <v>1</v>
      </c>
      <c r="O17662" t="s">
        <v>25</v>
      </c>
      <c r="P17662">
        <v>435</v>
      </c>
      <c r="Q17662" t="s">
        <v>14046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2">
      <c r="A17663">
        <v>17662</v>
      </c>
      <c r="B17663" t="s">
        <v>22095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1</v>
      </c>
      <c r="K17663" t="s">
        <v>5684</v>
      </c>
      <c r="L17663" t="s">
        <v>35452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2">
      <c r="A17664">
        <v>17663</v>
      </c>
      <c r="B17664" t="s">
        <v>22096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454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9561</v>
      </c>
      <c r="R17664" t="s">
        <v>142</v>
      </c>
      <c r="S17664">
        <v>384151</v>
      </c>
      <c r="T17664" t="s">
        <v>28</v>
      </c>
      <c r="U17664" t="b">
        <v>0</v>
      </c>
    </row>
    <row r="17665" spans="1:21" x14ac:dyDescent="0.2">
      <c r="A17665">
        <v>17664</v>
      </c>
      <c r="B17665" t="s">
        <v>22097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6</v>
      </c>
      <c r="K17665" t="s">
        <v>6841</v>
      </c>
      <c r="L17665" t="s">
        <v>35452</v>
      </c>
      <c r="M17665" t="s">
        <v>38</v>
      </c>
      <c r="N17665">
        <v>1</v>
      </c>
      <c r="O17665" t="s">
        <v>25</v>
      </c>
      <c r="P17665">
        <v>357</v>
      </c>
      <c r="Q17665" t="s">
        <v>694</v>
      </c>
      <c r="R17665" t="s">
        <v>109</v>
      </c>
      <c r="S17665">
        <v>201010</v>
      </c>
      <c r="T17665" t="s">
        <v>28</v>
      </c>
      <c r="U17665" t="b">
        <v>0</v>
      </c>
    </row>
    <row r="17666" spans="1:21" x14ac:dyDescent="0.2">
      <c r="A17666">
        <v>17665</v>
      </c>
      <c r="B17666" t="s">
        <v>22098</v>
      </c>
      <c r="C17666">
        <v>7717792</v>
      </c>
      <c r="D17666" t="s">
        <v>20</v>
      </c>
      <c r="E17666">
        <v>46</v>
      </c>
      <c r="F17666" t="str">
        <f t="shared" ref="F17666:F17729" si="552">IF(E17666&gt;50,"Senior",IF(E17666&gt;=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1</v>
      </c>
      <c r="K17666" t="s">
        <v>22099</v>
      </c>
      <c r="L17666" t="s">
        <v>35452</v>
      </c>
      <c r="M17666" t="s">
        <v>96</v>
      </c>
      <c r="N17666">
        <v>1</v>
      </c>
      <c r="O17666" t="s">
        <v>25</v>
      </c>
      <c r="P17666">
        <v>487</v>
      </c>
      <c r="Q17666" t="s">
        <v>10701</v>
      </c>
      <c r="R17666" t="s">
        <v>138</v>
      </c>
      <c r="S17666">
        <v>744102</v>
      </c>
      <c r="T17666" t="s">
        <v>28</v>
      </c>
      <c r="U17666" t="b">
        <v>0</v>
      </c>
    </row>
    <row r="17667" spans="1:21" x14ac:dyDescent="0.2">
      <c r="A17667">
        <v>17666</v>
      </c>
      <c r="B17667" t="s">
        <v>22100</v>
      </c>
      <c r="C17667">
        <v>9092677</v>
      </c>
      <c r="D17667" t="s">
        <v>50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1</v>
      </c>
      <c r="K17667" t="s">
        <v>9297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1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2">
      <c r="A17668">
        <v>17667</v>
      </c>
      <c r="B17668" t="s">
        <v>22101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6</v>
      </c>
      <c r="K17668" t="s">
        <v>11176</v>
      </c>
      <c r="L17668" t="s">
        <v>35452</v>
      </c>
      <c r="M17668" t="s">
        <v>33</v>
      </c>
      <c r="N17668">
        <v>1</v>
      </c>
      <c r="O17668" t="s">
        <v>25</v>
      </c>
      <c r="P17668">
        <v>735</v>
      </c>
      <c r="Q17668" t="s">
        <v>208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2">
      <c r="A17669">
        <v>17668</v>
      </c>
      <c r="B17669" t="s">
        <v>22102</v>
      </c>
      <c r="C17669">
        <v>4800722</v>
      </c>
      <c r="D17669" t="s">
        <v>50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2</v>
      </c>
      <c r="K17669" t="s">
        <v>770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34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2">
      <c r="A17670">
        <v>17669</v>
      </c>
      <c r="B17670" t="s">
        <v>22103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2</v>
      </c>
      <c r="K17670" t="s">
        <v>12100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101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2">
      <c r="A17671">
        <v>17670</v>
      </c>
      <c r="B17671" t="s">
        <v>22104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1</v>
      </c>
      <c r="K17671" t="s">
        <v>1645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2">
      <c r="A17672">
        <v>17671</v>
      </c>
      <c r="B17672" t="s">
        <v>22105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2</v>
      </c>
      <c r="K17672" t="s">
        <v>307</v>
      </c>
      <c r="L17672" t="s">
        <v>35452</v>
      </c>
      <c r="M17672" t="s">
        <v>33</v>
      </c>
      <c r="N17672">
        <v>1</v>
      </c>
      <c r="O17672" t="s">
        <v>25</v>
      </c>
      <c r="P17672">
        <v>459</v>
      </c>
      <c r="Q17672" t="s">
        <v>101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2">
      <c r="A17673">
        <v>17672</v>
      </c>
      <c r="B17673" t="s">
        <v>22106</v>
      </c>
      <c r="C17673">
        <v>6616228</v>
      </c>
      <c r="D17673" t="s">
        <v>50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77</v>
      </c>
      <c r="J17673" t="s">
        <v>22</v>
      </c>
      <c r="K17673" t="s">
        <v>8390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89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2">
      <c r="A17674">
        <v>17673</v>
      </c>
      <c r="B17674" t="s">
        <v>22107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1</v>
      </c>
      <c r="K17674" t="s">
        <v>2756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2">
      <c r="A17675">
        <v>17674</v>
      </c>
      <c r="B17675" t="s">
        <v>22108</v>
      </c>
      <c r="C17675">
        <v>8476492</v>
      </c>
      <c r="D17675" t="s">
        <v>50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2</v>
      </c>
      <c r="K17675" t="s">
        <v>67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271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2">
      <c r="A17676">
        <v>17675</v>
      </c>
      <c r="B17676" t="s">
        <v>22109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2</v>
      </c>
      <c r="K17676" t="s">
        <v>3331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57</v>
      </c>
      <c r="R17676" t="s">
        <v>157</v>
      </c>
      <c r="S17676">
        <v>160047</v>
      </c>
      <c r="T17676" t="s">
        <v>28</v>
      </c>
      <c r="U17676" t="b">
        <v>0</v>
      </c>
    </row>
    <row r="17677" spans="1:21" x14ac:dyDescent="0.2">
      <c r="A17677">
        <v>17676</v>
      </c>
      <c r="B17677" t="s">
        <v>22110</v>
      </c>
      <c r="C17677">
        <v>8443853</v>
      </c>
      <c r="D17677" t="s">
        <v>50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0</v>
      </c>
      <c r="K17677" t="s">
        <v>15754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9950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2">
      <c r="A17678">
        <v>17677</v>
      </c>
      <c r="B17678" t="s">
        <v>22111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2</v>
      </c>
      <c r="K17678" t="s">
        <v>968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252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2">
      <c r="A17679">
        <v>17678</v>
      </c>
      <c r="B17679" t="s">
        <v>22112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1</v>
      </c>
      <c r="K17679" t="s">
        <v>3424</v>
      </c>
      <c r="L17679" t="s">
        <v>32</v>
      </c>
      <c r="M17679" t="s">
        <v>107</v>
      </c>
      <c r="N17679">
        <v>1</v>
      </c>
      <c r="O17679" t="s">
        <v>25</v>
      </c>
      <c r="P17679">
        <v>792</v>
      </c>
      <c r="Q17679" t="s">
        <v>338</v>
      </c>
      <c r="R17679" t="s">
        <v>98</v>
      </c>
      <c r="S17679">
        <v>302012</v>
      </c>
      <c r="T17679" t="s">
        <v>28</v>
      </c>
      <c r="U17679" t="b">
        <v>0</v>
      </c>
    </row>
    <row r="17680" spans="1:21" x14ac:dyDescent="0.2">
      <c r="A17680">
        <v>17679</v>
      </c>
      <c r="B17680" t="s">
        <v>22113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6</v>
      </c>
      <c r="K17680" t="s">
        <v>853</v>
      </c>
      <c r="L17680" t="s">
        <v>35452</v>
      </c>
      <c r="M17680" t="s">
        <v>38</v>
      </c>
      <c r="N17680">
        <v>1</v>
      </c>
      <c r="O17680" t="s">
        <v>25</v>
      </c>
      <c r="P17680">
        <v>435</v>
      </c>
      <c r="Q17680" t="s">
        <v>22114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2">
      <c r="A17681">
        <v>17680</v>
      </c>
      <c r="B17681" t="s">
        <v>22115</v>
      </c>
      <c r="C17681">
        <v>38054</v>
      </c>
      <c r="D17681" t="s">
        <v>50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77</v>
      </c>
      <c r="J17681" t="s">
        <v>42</v>
      </c>
      <c r="K17681" t="s">
        <v>715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263</v>
      </c>
      <c r="R17681" t="s">
        <v>123</v>
      </c>
      <c r="S17681">
        <v>462016</v>
      </c>
      <c r="T17681" t="s">
        <v>28</v>
      </c>
      <c r="U17681" t="b">
        <v>0</v>
      </c>
    </row>
    <row r="17682" spans="1:21" x14ac:dyDescent="0.2">
      <c r="A17682">
        <v>17681</v>
      </c>
      <c r="B17682" t="s">
        <v>22116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1</v>
      </c>
      <c r="K17682" t="s">
        <v>1479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2">
      <c r="A17683">
        <v>17682</v>
      </c>
      <c r="B17683" t="s">
        <v>22117</v>
      </c>
      <c r="C17683">
        <v>4694671</v>
      </c>
      <c r="D17683" t="s">
        <v>50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1</v>
      </c>
      <c r="K17683" t="s">
        <v>16720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1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2">
      <c r="A17684">
        <v>17683</v>
      </c>
      <c r="B17684" t="s">
        <v>22118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2</v>
      </c>
      <c r="K17684" t="s">
        <v>22119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2">
      <c r="A17685">
        <v>17684</v>
      </c>
      <c r="B17685" t="s">
        <v>22120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481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2">
      <c r="A17686">
        <v>17685</v>
      </c>
      <c r="B17686" t="s">
        <v>22121</v>
      </c>
      <c r="C17686">
        <v>8392232</v>
      </c>
      <c r="D17686" t="s">
        <v>50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788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811</v>
      </c>
      <c r="R17686" t="s">
        <v>876</v>
      </c>
      <c r="S17686">
        <v>492001</v>
      </c>
      <c r="T17686" t="s">
        <v>28</v>
      </c>
      <c r="U17686" t="b">
        <v>0</v>
      </c>
    </row>
    <row r="17687" spans="1:21" x14ac:dyDescent="0.2">
      <c r="A17687">
        <v>17686</v>
      </c>
      <c r="B17687" t="s">
        <v>22122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1</v>
      </c>
      <c r="K17687" t="s">
        <v>5298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0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2">
      <c r="A17688">
        <v>17687</v>
      </c>
      <c r="B17688" t="s">
        <v>22123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2</v>
      </c>
      <c r="K17688" t="s">
        <v>875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428</v>
      </c>
      <c r="R17688" t="s">
        <v>109</v>
      </c>
      <c r="S17688">
        <v>243122</v>
      </c>
      <c r="T17688" t="s">
        <v>28</v>
      </c>
      <c r="U17688" t="b">
        <v>0</v>
      </c>
    </row>
    <row r="17689" spans="1:21" x14ac:dyDescent="0.2">
      <c r="A17689">
        <v>17688</v>
      </c>
      <c r="B17689" t="s">
        <v>22124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7</v>
      </c>
      <c r="K17689" t="s">
        <v>1340</v>
      </c>
      <c r="L17689" t="s">
        <v>204</v>
      </c>
      <c r="M17689" t="s">
        <v>205</v>
      </c>
      <c r="N17689">
        <v>1</v>
      </c>
      <c r="O17689" t="s">
        <v>25</v>
      </c>
      <c r="P17689">
        <v>698</v>
      </c>
      <c r="Q17689" t="s">
        <v>22125</v>
      </c>
      <c r="R17689" t="s">
        <v>123</v>
      </c>
      <c r="S17689">
        <v>455332</v>
      </c>
      <c r="T17689" t="s">
        <v>28</v>
      </c>
      <c r="U17689" t="b">
        <v>0</v>
      </c>
    </row>
    <row r="17690" spans="1:21" x14ac:dyDescent="0.2">
      <c r="A17690">
        <v>17689</v>
      </c>
      <c r="B17690" t="s">
        <v>22124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2</v>
      </c>
      <c r="K17690" t="s">
        <v>593</v>
      </c>
      <c r="L17690" t="s">
        <v>204</v>
      </c>
      <c r="M17690" t="s">
        <v>205</v>
      </c>
      <c r="N17690">
        <v>1</v>
      </c>
      <c r="O17690" t="s">
        <v>25</v>
      </c>
      <c r="P17690">
        <v>1115</v>
      </c>
      <c r="Q17690" t="s">
        <v>996</v>
      </c>
      <c r="R17690" t="s">
        <v>240</v>
      </c>
      <c r="S17690">
        <v>842002</v>
      </c>
      <c r="T17690" t="s">
        <v>28</v>
      </c>
      <c r="U17690" t="b">
        <v>0</v>
      </c>
    </row>
    <row r="17691" spans="1:21" x14ac:dyDescent="0.2">
      <c r="A17691">
        <v>17690</v>
      </c>
      <c r="B17691" t="s">
        <v>22126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2</v>
      </c>
      <c r="J17691" t="s">
        <v>22</v>
      </c>
      <c r="K17691" t="s">
        <v>566</v>
      </c>
      <c r="L17691" t="s">
        <v>204</v>
      </c>
      <c r="M17691" t="s">
        <v>205</v>
      </c>
      <c r="N17691">
        <v>1</v>
      </c>
      <c r="O17691" t="s">
        <v>25</v>
      </c>
      <c r="P17691">
        <v>653</v>
      </c>
      <c r="Q17691" t="s">
        <v>3605</v>
      </c>
      <c r="R17691" t="s">
        <v>93</v>
      </c>
      <c r="S17691">
        <v>768004</v>
      </c>
      <c r="T17691" t="s">
        <v>28</v>
      </c>
      <c r="U17691" t="b">
        <v>0</v>
      </c>
    </row>
    <row r="17692" spans="1:21" x14ac:dyDescent="0.2">
      <c r="A17692">
        <v>17691</v>
      </c>
      <c r="B17692" t="s">
        <v>22127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1</v>
      </c>
      <c r="J17692" t="s">
        <v>51</v>
      </c>
      <c r="K17692" t="s">
        <v>3036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475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2">
      <c r="A17693">
        <v>17692</v>
      </c>
      <c r="B17693" t="s">
        <v>22128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6</v>
      </c>
      <c r="K17693" t="s">
        <v>2169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369</v>
      </c>
      <c r="R17693" t="s">
        <v>142</v>
      </c>
      <c r="S17693">
        <v>385001</v>
      </c>
      <c r="T17693" t="s">
        <v>28</v>
      </c>
      <c r="U17693" t="b">
        <v>0</v>
      </c>
    </row>
    <row r="17694" spans="1:21" x14ac:dyDescent="0.2">
      <c r="A17694">
        <v>17693</v>
      </c>
      <c r="B17694" t="s">
        <v>22129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2</v>
      </c>
      <c r="K17694" t="s">
        <v>1932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19893</v>
      </c>
      <c r="R17694" t="s">
        <v>123</v>
      </c>
      <c r="S17694">
        <v>476337</v>
      </c>
      <c r="T17694" t="s">
        <v>28</v>
      </c>
      <c r="U17694" t="b">
        <v>0</v>
      </c>
    </row>
    <row r="17695" spans="1:21" x14ac:dyDescent="0.2">
      <c r="A17695">
        <v>17694</v>
      </c>
      <c r="B17695" t="s">
        <v>22130</v>
      </c>
      <c r="C17695">
        <v>9779396</v>
      </c>
      <c r="D17695" t="s">
        <v>50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77</v>
      </c>
      <c r="J17695" t="s">
        <v>42</v>
      </c>
      <c r="K17695" t="s">
        <v>1070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131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2">
      <c r="A17696">
        <v>17695</v>
      </c>
      <c r="B17696" t="s">
        <v>22132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7</v>
      </c>
      <c r="K17696" t="s">
        <v>8541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2">
      <c r="A17697">
        <v>17696</v>
      </c>
      <c r="B17697" t="s">
        <v>22133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0</v>
      </c>
      <c r="K17697" t="s">
        <v>10785</v>
      </c>
      <c r="L17697" t="s">
        <v>35452</v>
      </c>
      <c r="M17697" t="s">
        <v>96</v>
      </c>
      <c r="N17697">
        <v>1</v>
      </c>
      <c r="O17697" t="s">
        <v>25</v>
      </c>
      <c r="P17697">
        <v>518</v>
      </c>
      <c r="Q17697" t="s">
        <v>2966</v>
      </c>
      <c r="R17697" t="s">
        <v>876</v>
      </c>
      <c r="S17697">
        <v>491995</v>
      </c>
      <c r="T17697" t="s">
        <v>28</v>
      </c>
      <c r="U17697" t="b">
        <v>0</v>
      </c>
    </row>
    <row r="17698" spans="1:21" x14ac:dyDescent="0.2">
      <c r="A17698">
        <v>17697</v>
      </c>
      <c r="B17698" t="s">
        <v>22134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2</v>
      </c>
      <c r="K17698" t="s">
        <v>17548</v>
      </c>
      <c r="L17698" t="s">
        <v>35452</v>
      </c>
      <c r="M17698" t="s">
        <v>107</v>
      </c>
      <c r="N17698">
        <v>1</v>
      </c>
      <c r="O17698" t="s">
        <v>25</v>
      </c>
      <c r="P17698">
        <v>353</v>
      </c>
      <c r="Q17698" t="s">
        <v>152</v>
      </c>
      <c r="R17698" t="s">
        <v>142</v>
      </c>
      <c r="S17698">
        <v>390006</v>
      </c>
      <c r="T17698" t="s">
        <v>28</v>
      </c>
      <c r="U17698" t="b">
        <v>0</v>
      </c>
    </row>
    <row r="17699" spans="1:21" x14ac:dyDescent="0.2">
      <c r="A17699">
        <v>17698</v>
      </c>
      <c r="B17699" t="s">
        <v>22135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1</v>
      </c>
      <c r="K17699" t="s">
        <v>20075</v>
      </c>
      <c r="L17699" t="s">
        <v>35452</v>
      </c>
      <c r="M17699" t="s">
        <v>24</v>
      </c>
      <c r="N17699">
        <v>1</v>
      </c>
      <c r="O17699" t="s">
        <v>25</v>
      </c>
      <c r="P17699">
        <v>330</v>
      </c>
      <c r="Q17699" t="s">
        <v>239</v>
      </c>
      <c r="R17699" t="s">
        <v>240</v>
      </c>
      <c r="S17699">
        <v>801503</v>
      </c>
      <c r="T17699" t="s">
        <v>28</v>
      </c>
      <c r="U17699" t="b">
        <v>0</v>
      </c>
    </row>
    <row r="17700" spans="1:21" x14ac:dyDescent="0.2">
      <c r="A17700">
        <v>17699</v>
      </c>
      <c r="B17700" t="s">
        <v>22136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39</v>
      </c>
      <c r="L17700" t="s">
        <v>35452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2">
      <c r="A17701">
        <v>17700</v>
      </c>
      <c r="B17701" t="s">
        <v>22137</v>
      </c>
      <c r="C17701">
        <v>2601824</v>
      </c>
      <c r="D17701" t="s">
        <v>50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77</v>
      </c>
      <c r="J17701" t="s">
        <v>51</v>
      </c>
      <c r="K17701" t="s">
        <v>481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2">
      <c r="A17702">
        <v>17701</v>
      </c>
      <c r="B17702" t="s">
        <v>22138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1</v>
      </c>
      <c r="K17702" t="s">
        <v>2819</v>
      </c>
      <c r="L17702" t="s">
        <v>32</v>
      </c>
      <c r="M17702" t="s">
        <v>107</v>
      </c>
      <c r="N17702">
        <v>1</v>
      </c>
      <c r="O17702" t="s">
        <v>25</v>
      </c>
      <c r="P17702">
        <v>995</v>
      </c>
      <c r="Q17702" t="s">
        <v>165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2">
      <c r="A17703">
        <v>17702</v>
      </c>
      <c r="B17703" t="s">
        <v>22139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2</v>
      </c>
      <c r="K17703" t="s">
        <v>1406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626</v>
      </c>
      <c r="R17703" t="s">
        <v>546</v>
      </c>
      <c r="S17703">
        <v>737102</v>
      </c>
      <c r="T17703" t="s">
        <v>28</v>
      </c>
      <c r="U17703" t="b">
        <v>0</v>
      </c>
    </row>
    <row r="17704" spans="1:21" x14ac:dyDescent="0.2">
      <c r="A17704">
        <v>17703</v>
      </c>
      <c r="B17704" t="s">
        <v>22140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2</v>
      </c>
      <c r="K17704" t="s">
        <v>14299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15</v>
      </c>
      <c r="S17704">
        <v>110088</v>
      </c>
      <c r="T17704" t="s">
        <v>28</v>
      </c>
      <c r="U17704" t="b">
        <v>0</v>
      </c>
    </row>
    <row r="17705" spans="1:21" x14ac:dyDescent="0.2">
      <c r="A17705">
        <v>17704</v>
      </c>
      <c r="B17705" t="s">
        <v>22141</v>
      </c>
      <c r="C17705">
        <v>20375</v>
      </c>
      <c r="D17705" t="s">
        <v>50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2</v>
      </c>
      <c r="K17705" t="s">
        <v>15712</v>
      </c>
      <c r="L17705" t="s">
        <v>32</v>
      </c>
      <c r="M17705" t="s">
        <v>107</v>
      </c>
      <c r="N17705">
        <v>1</v>
      </c>
      <c r="O17705" t="s">
        <v>25</v>
      </c>
      <c r="P17705">
        <v>1043</v>
      </c>
      <c r="Q17705" t="s">
        <v>1312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2">
      <c r="A17706">
        <v>17705</v>
      </c>
      <c r="B17706" t="s">
        <v>22142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1</v>
      </c>
      <c r="K17706" t="s">
        <v>8921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2">
      <c r="A17707">
        <v>17706</v>
      </c>
      <c r="B17707" t="s">
        <v>22143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1</v>
      </c>
      <c r="K17707" t="s">
        <v>454</v>
      </c>
      <c r="L17707" t="s">
        <v>35452</v>
      </c>
      <c r="M17707" t="s">
        <v>33</v>
      </c>
      <c r="N17707">
        <v>1</v>
      </c>
      <c r="O17707" t="s">
        <v>25</v>
      </c>
      <c r="P17707">
        <v>399</v>
      </c>
      <c r="Q17707" t="s">
        <v>6111</v>
      </c>
      <c r="R17707" t="s">
        <v>142</v>
      </c>
      <c r="S17707">
        <v>388001</v>
      </c>
      <c r="T17707" t="s">
        <v>28</v>
      </c>
      <c r="U17707" t="b">
        <v>0</v>
      </c>
    </row>
    <row r="17708" spans="1:21" x14ac:dyDescent="0.2">
      <c r="A17708">
        <v>17707</v>
      </c>
      <c r="B17708" t="s">
        <v>22144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2</v>
      </c>
      <c r="K17708" t="s">
        <v>1151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35680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2">
      <c r="A17709">
        <v>17708</v>
      </c>
      <c r="B17709" t="s">
        <v>22145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018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57</v>
      </c>
      <c r="R17709" t="s">
        <v>157</v>
      </c>
      <c r="S17709">
        <v>160014</v>
      </c>
      <c r="T17709" t="s">
        <v>28</v>
      </c>
      <c r="U17709" t="b">
        <v>0</v>
      </c>
    </row>
    <row r="17710" spans="1:21" x14ac:dyDescent="0.2">
      <c r="A17710">
        <v>17709</v>
      </c>
      <c r="B17710" t="s">
        <v>22146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467</v>
      </c>
      <c r="L17710" t="s">
        <v>35452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2">
      <c r="A17711">
        <v>17710</v>
      </c>
      <c r="B17711" t="s">
        <v>22147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2</v>
      </c>
      <c r="K17711" t="s">
        <v>20624</v>
      </c>
      <c r="L17711" t="s">
        <v>35452</v>
      </c>
      <c r="M17711" t="s">
        <v>38</v>
      </c>
      <c r="N17711">
        <v>1</v>
      </c>
      <c r="O17711" t="s">
        <v>25</v>
      </c>
      <c r="P17711">
        <v>495</v>
      </c>
      <c r="Q17711" t="s">
        <v>3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2">
      <c r="A17712">
        <v>17711</v>
      </c>
      <c r="B17712" t="s">
        <v>22148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0</v>
      </c>
      <c r="K17712" t="s">
        <v>6160</v>
      </c>
      <c r="L17712" t="s">
        <v>35452</v>
      </c>
      <c r="M17712" t="s">
        <v>107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2">
      <c r="A17713">
        <v>17712</v>
      </c>
      <c r="B17713" t="s">
        <v>22149</v>
      </c>
      <c r="C17713">
        <v>8474409</v>
      </c>
      <c r="D17713" t="s">
        <v>50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04</v>
      </c>
      <c r="L17713" t="s">
        <v>32</v>
      </c>
      <c r="M17713" t="s">
        <v>107</v>
      </c>
      <c r="N17713">
        <v>1</v>
      </c>
      <c r="O17713" t="s">
        <v>25</v>
      </c>
      <c r="P17713">
        <v>1093</v>
      </c>
      <c r="Q17713" t="s">
        <v>165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2">
      <c r="A17714">
        <v>17713</v>
      </c>
      <c r="B17714" t="s">
        <v>22150</v>
      </c>
      <c r="C17714">
        <v>4499563</v>
      </c>
      <c r="D17714" t="s">
        <v>50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1</v>
      </c>
      <c r="K17714" t="s">
        <v>7466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5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2">
      <c r="A17715">
        <v>17714</v>
      </c>
      <c r="B17715" t="s">
        <v>22151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2</v>
      </c>
      <c r="K17715" t="s">
        <v>1840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5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2">
      <c r="A17716">
        <v>17715</v>
      </c>
      <c r="B17716" t="s">
        <v>22152</v>
      </c>
      <c r="C17716">
        <v>1251784</v>
      </c>
      <c r="D17716" t="s">
        <v>50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77</v>
      </c>
      <c r="J17716" t="s">
        <v>42</v>
      </c>
      <c r="K17716" t="s">
        <v>9142</v>
      </c>
      <c r="L17716" t="s">
        <v>32</v>
      </c>
      <c r="M17716" t="s">
        <v>96</v>
      </c>
      <c r="N17716">
        <v>1</v>
      </c>
      <c r="O17716" t="s">
        <v>25</v>
      </c>
      <c r="P17716">
        <v>635</v>
      </c>
      <c r="Q17716" t="s">
        <v>13955</v>
      </c>
      <c r="R17716" t="s">
        <v>142</v>
      </c>
      <c r="S17716">
        <v>360575</v>
      </c>
      <c r="T17716" t="s">
        <v>28</v>
      </c>
      <c r="U17716" t="b">
        <v>0</v>
      </c>
    </row>
    <row r="17717" spans="1:21" x14ac:dyDescent="0.2">
      <c r="A17717">
        <v>17716</v>
      </c>
      <c r="B17717" t="s">
        <v>22153</v>
      </c>
      <c r="C17717">
        <v>581578</v>
      </c>
      <c r="D17717" t="s">
        <v>50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</v>
      </c>
      <c r="I17717" t="s">
        <v>277</v>
      </c>
      <c r="J17717" t="s">
        <v>42</v>
      </c>
      <c r="K17717" t="s">
        <v>22154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05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2">
      <c r="A17718">
        <v>17717</v>
      </c>
      <c r="B17718" t="s">
        <v>22155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2</v>
      </c>
      <c r="K17718" t="s">
        <v>7192</v>
      </c>
      <c r="L17718" t="s">
        <v>35452</v>
      </c>
      <c r="M17718" t="s">
        <v>44</v>
      </c>
      <c r="N17718">
        <v>1</v>
      </c>
      <c r="O17718" t="s">
        <v>25</v>
      </c>
      <c r="P17718">
        <v>453</v>
      </c>
      <c r="Q17718" t="s">
        <v>1071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2">
      <c r="A17719">
        <v>17718</v>
      </c>
      <c r="B17719" t="s">
        <v>22156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119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35420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2">
      <c r="A17720">
        <v>17719</v>
      </c>
      <c r="B17720" t="s">
        <v>22157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2</v>
      </c>
      <c r="K17720" t="s">
        <v>1086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49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2">
      <c r="A17721">
        <v>17720</v>
      </c>
      <c r="B17721" t="s">
        <v>22158</v>
      </c>
      <c r="C17721">
        <v>1160740</v>
      </c>
      <c r="D17721" t="s">
        <v>50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2</v>
      </c>
      <c r="K17721" t="s">
        <v>1531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14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2">
      <c r="A17722">
        <v>17721</v>
      </c>
      <c r="B17722" t="s">
        <v>22159</v>
      </c>
      <c r="C17722">
        <v>1811991</v>
      </c>
      <c r="D17722" t="s">
        <v>50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2</v>
      </c>
      <c r="K17722" t="s">
        <v>14612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5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2">
      <c r="A17723">
        <v>17722</v>
      </c>
      <c r="B17723" t="s">
        <v>22160</v>
      </c>
      <c r="C17723">
        <v>9438524</v>
      </c>
      <c r="D17723" t="s">
        <v>50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2</v>
      </c>
      <c r="K17723" t="s">
        <v>2704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811</v>
      </c>
      <c r="R17723" t="s">
        <v>876</v>
      </c>
      <c r="S17723">
        <v>492013</v>
      </c>
      <c r="T17723" t="s">
        <v>28</v>
      </c>
      <c r="U17723" t="b">
        <v>0</v>
      </c>
    </row>
    <row r="17724" spans="1:21" x14ac:dyDescent="0.2">
      <c r="A17724">
        <v>17723</v>
      </c>
      <c r="B17724" t="s">
        <v>22161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2</v>
      </c>
      <c r="K17724" t="s">
        <v>11517</v>
      </c>
      <c r="L17724" t="s">
        <v>32</v>
      </c>
      <c r="M17724" t="s">
        <v>96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2">
      <c r="A17725">
        <v>17724</v>
      </c>
      <c r="B17725" t="s">
        <v>22162</v>
      </c>
      <c r="C17725">
        <v>4346536</v>
      </c>
      <c r="D17725" t="s">
        <v>50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585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84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2">
      <c r="A17726">
        <v>17725</v>
      </c>
      <c r="B17726" t="s">
        <v>22163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1</v>
      </c>
      <c r="K17726" t="s">
        <v>3960</v>
      </c>
      <c r="L17726" t="s">
        <v>32</v>
      </c>
      <c r="M17726" t="s">
        <v>96</v>
      </c>
      <c r="N17726">
        <v>1</v>
      </c>
      <c r="O17726" t="s">
        <v>25</v>
      </c>
      <c r="P17726">
        <v>1352</v>
      </c>
      <c r="Q17726" t="s">
        <v>108</v>
      </c>
      <c r="R17726" t="s">
        <v>109</v>
      </c>
      <c r="S17726">
        <v>226021</v>
      </c>
      <c r="T17726" t="s">
        <v>28</v>
      </c>
      <c r="U17726" t="b">
        <v>0</v>
      </c>
    </row>
    <row r="17727" spans="1:21" x14ac:dyDescent="0.2">
      <c r="A17727">
        <v>17726</v>
      </c>
      <c r="B17727" t="s">
        <v>22164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1</v>
      </c>
      <c r="K17727" t="s">
        <v>8691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141</v>
      </c>
      <c r="R17727" t="s">
        <v>142</v>
      </c>
      <c r="S17727">
        <v>380015</v>
      </c>
      <c r="T17727" t="s">
        <v>28</v>
      </c>
      <c r="U17727" t="b">
        <v>0</v>
      </c>
    </row>
    <row r="17728" spans="1:21" x14ac:dyDescent="0.2">
      <c r="A17728">
        <v>17727</v>
      </c>
      <c r="B17728" t="s">
        <v>22165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895</v>
      </c>
      <c r="L17728" t="s">
        <v>35452</v>
      </c>
      <c r="M17728" t="s">
        <v>107</v>
      </c>
      <c r="N17728">
        <v>1</v>
      </c>
      <c r="O17728" t="s">
        <v>25</v>
      </c>
      <c r="P17728">
        <v>435</v>
      </c>
      <c r="Q17728" t="s">
        <v>755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2">
      <c r="A17729">
        <v>17728</v>
      </c>
      <c r="B17729" t="s">
        <v>22166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2</v>
      </c>
      <c r="K17729" t="s">
        <v>679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2">
      <c r="A17730">
        <v>17729</v>
      </c>
      <c r="B17730" t="s">
        <v>22167</v>
      </c>
      <c r="C17730">
        <v>9490830</v>
      </c>
      <c r="D17730" t="s">
        <v>20</v>
      </c>
      <c r="E17730">
        <v>28</v>
      </c>
      <c r="F17730" t="str">
        <f t="shared" ref="F17730:F17793" si="554">IF(E17730&gt;50,"Senior",IF(E17730&gt;=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0</v>
      </c>
      <c r="K17730" t="s">
        <v>5318</v>
      </c>
      <c r="L17730" t="s">
        <v>35452</v>
      </c>
      <c r="M17730" t="s">
        <v>44</v>
      </c>
      <c r="N17730">
        <v>1</v>
      </c>
      <c r="O17730" t="s">
        <v>25</v>
      </c>
      <c r="P17730">
        <v>380</v>
      </c>
      <c r="Q17730" t="s">
        <v>35610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2">
      <c r="A17731">
        <v>17730</v>
      </c>
      <c r="B17731" t="s">
        <v>22168</v>
      </c>
      <c r="C17731">
        <v>7284635</v>
      </c>
      <c r="D17731" t="s">
        <v>50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77</v>
      </c>
      <c r="J17731" t="s">
        <v>87</v>
      </c>
      <c r="K17731" t="s">
        <v>15294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2">
      <c r="A17732">
        <v>17731</v>
      </c>
      <c r="B17732" t="s">
        <v>22169</v>
      </c>
      <c r="C17732">
        <v>8460080</v>
      </c>
      <c r="D17732" t="s">
        <v>50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77</v>
      </c>
      <c r="J17732" t="s">
        <v>87</v>
      </c>
      <c r="K17732" t="s">
        <v>2613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22968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2">
      <c r="A17733">
        <v>17732</v>
      </c>
      <c r="B17733" t="s">
        <v>22170</v>
      </c>
      <c r="C17733">
        <v>8952114</v>
      </c>
      <c r="D17733" t="s">
        <v>50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77</v>
      </c>
      <c r="J17733" t="s">
        <v>51</v>
      </c>
      <c r="K17733" t="s">
        <v>6491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37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2">
      <c r="A17734">
        <v>17733</v>
      </c>
      <c r="B17734" t="s">
        <v>22170</v>
      </c>
      <c r="C17734">
        <v>8952114</v>
      </c>
      <c r="D17734" t="s">
        <v>50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1</v>
      </c>
      <c r="K17734" t="s">
        <v>1856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5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2">
      <c r="A17735">
        <v>17734</v>
      </c>
      <c r="B17735" t="s">
        <v>22171</v>
      </c>
      <c r="C17735">
        <v>2544167</v>
      </c>
      <c r="D17735" t="s">
        <v>50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2</v>
      </c>
      <c r="K17735" t="s">
        <v>22172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2">
      <c r="A17736">
        <v>17735</v>
      </c>
      <c r="B17736" t="s">
        <v>22173</v>
      </c>
      <c r="C17736">
        <v>5989315</v>
      </c>
      <c r="D17736" t="s">
        <v>50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7</v>
      </c>
      <c r="K17736" t="s">
        <v>2228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263</v>
      </c>
      <c r="R17736" t="s">
        <v>123</v>
      </c>
      <c r="S17736">
        <v>462016</v>
      </c>
      <c r="T17736" t="s">
        <v>28</v>
      </c>
      <c r="U17736" t="b">
        <v>0</v>
      </c>
    </row>
    <row r="17737" spans="1:21" x14ac:dyDescent="0.2">
      <c r="A17737">
        <v>17736</v>
      </c>
      <c r="B17737" t="s">
        <v>22174</v>
      </c>
      <c r="C17737">
        <v>503918</v>
      </c>
      <c r="D17737" t="s">
        <v>50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714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269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2">
      <c r="A17738">
        <v>17737</v>
      </c>
      <c r="B17738" t="s">
        <v>22175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1</v>
      </c>
      <c r="K17738" t="s">
        <v>7201</v>
      </c>
      <c r="L17738" t="s">
        <v>35452</v>
      </c>
      <c r="M17738" t="s">
        <v>107</v>
      </c>
      <c r="N17738">
        <v>1</v>
      </c>
      <c r="O17738" t="s">
        <v>25</v>
      </c>
      <c r="P17738">
        <v>521</v>
      </c>
      <c r="Q17738" t="s">
        <v>132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2">
      <c r="A17739">
        <v>17738</v>
      </c>
      <c r="B17739" t="s">
        <v>22176</v>
      </c>
      <c r="C17739">
        <v>616704</v>
      </c>
      <c r="D17739" t="s">
        <v>50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2</v>
      </c>
      <c r="K17739" t="s">
        <v>256</v>
      </c>
      <c r="L17739" t="s">
        <v>32</v>
      </c>
      <c r="M17739" t="s">
        <v>96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2">
      <c r="A17740">
        <v>17739</v>
      </c>
      <c r="B17740" t="s">
        <v>22177</v>
      </c>
      <c r="C17740">
        <v>3527816</v>
      </c>
      <c r="D17740" t="s">
        <v>50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1</v>
      </c>
      <c r="K17740" t="s">
        <v>3806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2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2">
      <c r="A17741">
        <v>17740</v>
      </c>
      <c r="B17741" t="s">
        <v>22178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2</v>
      </c>
      <c r="K17741" t="s">
        <v>792</v>
      </c>
      <c r="L17741" t="s">
        <v>204</v>
      </c>
      <c r="M17741" t="s">
        <v>205</v>
      </c>
      <c r="N17741">
        <v>1</v>
      </c>
      <c r="O17741" t="s">
        <v>25</v>
      </c>
      <c r="P17741">
        <v>442</v>
      </c>
      <c r="Q17741" t="s">
        <v>132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2">
      <c r="A17742">
        <v>17741</v>
      </c>
      <c r="B17742" t="s">
        <v>22179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2</v>
      </c>
      <c r="K17742" t="s">
        <v>1347</v>
      </c>
      <c r="L17742" t="s">
        <v>204</v>
      </c>
      <c r="M17742" t="s">
        <v>205</v>
      </c>
      <c r="N17742">
        <v>1</v>
      </c>
      <c r="O17742" t="s">
        <v>25</v>
      </c>
      <c r="P17742">
        <v>1234</v>
      </c>
      <c r="Q17742" t="s">
        <v>122</v>
      </c>
      <c r="R17742" t="s">
        <v>123</v>
      </c>
      <c r="S17742">
        <v>452018</v>
      </c>
      <c r="T17742" t="s">
        <v>28</v>
      </c>
      <c r="U17742" t="b">
        <v>0</v>
      </c>
    </row>
    <row r="17743" spans="1:21" x14ac:dyDescent="0.2">
      <c r="A17743">
        <v>17742</v>
      </c>
      <c r="B17743" t="s">
        <v>22180</v>
      </c>
      <c r="C17743">
        <v>5266186</v>
      </c>
      <c r="D17743" t="s">
        <v>50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272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1498</v>
      </c>
      <c r="R17743" t="s">
        <v>109</v>
      </c>
      <c r="S17743">
        <v>282010</v>
      </c>
      <c r="T17743" t="s">
        <v>28</v>
      </c>
      <c r="U17743" t="b">
        <v>0</v>
      </c>
    </row>
    <row r="17744" spans="1:21" x14ac:dyDescent="0.2">
      <c r="A17744">
        <v>17743</v>
      </c>
      <c r="B17744" t="s">
        <v>22181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2</v>
      </c>
      <c r="K17744" t="s">
        <v>2959</v>
      </c>
      <c r="L17744" t="s">
        <v>35452</v>
      </c>
      <c r="M17744" t="s">
        <v>44</v>
      </c>
      <c r="N17744">
        <v>1</v>
      </c>
      <c r="O17744" t="s">
        <v>25</v>
      </c>
      <c r="P17744">
        <v>458</v>
      </c>
      <c r="Q17744" t="s">
        <v>58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2">
      <c r="A17745">
        <v>17744</v>
      </c>
      <c r="B17745" t="s">
        <v>22182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5901</v>
      </c>
      <c r="L17745" t="s">
        <v>35452</v>
      </c>
      <c r="M17745" t="s">
        <v>216</v>
      </c>
      <c r="N17745">
        <v>1</v>
      </c>
      <c r="O17745" t="s">
        <v>25</v>
      </c>
      <c r="P17745">
        <v>692</v>
      </c>
      <c r="Q17745" t="s">
        <v>1789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2">
      <c r="A17746">
        <v>17745</v>
      </c>
      <c r="B17746" t="s">
        <v>22183</v>
      </c>
      <c r="C17746">
        <v>6971834</v>
      </c>
      <c r="D17746" t="s">
        <v>50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2</v>
      </c>
      <c r="K17746" t="s">
        <v>681</v>
      </c>
      <c r="L17746" t="s">
        <v>53</v>
      </c>
      <c r="M17746" t="s">
        <v>107</v>
      </c>
      <c r="N17746">
        <v>1</v>
      </c>
      <c r="O17746" t="s">
        <v>25</v>
      </c>
      <c r="P17746">
        <v>721</v>
      </c>
      <c r="Q17746" t="s">
        <v>101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2">
      <c r="A17747">
        <v>17746</v>
      </c>
      <c r="B17747" t="s">
        <v>22184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1</v>
      </c>
      <c r="K17747" t="s">
        <v>22185</v>
      </c>
      <c r="L17747" t="s">
        <v>35452</v>
      </c>
      <c r="M17747" t="s">
        <v>811</v>
      </c>
      <c r="N17747">
        <v>1</v>
      </c>
      <c r="O17747" t="s">
        <v>25</v>
      </c>
      <c r="P17747">
        <v>469</v>
      </c>
      <c r="Q17747" t="s">
        <v>1312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2">
      <c r="A17748">
        <v>17747</v>
      </c>
      <c r="B17748" t="s">
        <v>22186</v>
      </c>
      <c r="C17748">
        <v>7965773</v>
      </c>
      <c r="D17748" t="s">
        <v>50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2</v>
      </c>
      <c r="K17748" t="s">
        <v>1609</v>
      </c>
      <c r="L17748" t="s">
        <v>32</v>
      </c>
      <c r="M17748" t="s">
        <v>96</v>
      </c>
      <c r="N17748">
        <v>1</v>
      </c>
      <c r="O17748" t="s">
        <v>25</v>
      </c>
      <c r="P17748">
        <v>1245</v>
      </c>
      <c r="Q17748" t="s">
        <v>22187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2">
      <c r="A17749">
        <v>17748</v>
      </c>
      <c r="B17749" t="s">
        <v>22188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6</v>
      </c>
      <c r="K17749" t="s">
        <v>1599</v>
      </c>
      <c r="L17749" t="s">
        <v>35452</v>
      </c>
      <c r="M17749" t="s">
        <v>107</v>
      </c>
      <c r="N17749">
        <v>1</v>
      </c>
      <c r="O17749" t="s">
        <v>25</v>
      </c>
      <c r="P17749">
        <v>487</v>
      </c>
      <c r="Q17749" t="s">
        <v>882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2">
      <c r="A17750">
        <v>17749</v>
      </c>
      <c r="B17750" t="s">
        <v>22189</v>
      </c>
      <c r="C17750">
        <v>8536174</v>
      </c>
      <c r="D17750" t="s">
        <v>50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1</v>
      </c>
      <c r="K17750" t="s">
        <v>345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226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2">
      <c r="A17751">
        <v>17750</v>
      </c>
      <c r="B17751" t="s">
        <v>22190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125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423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2">
      <c r="A17752">
        <v>17751</v>
      </c>
      <c r="B17752" t="s">
        <v>22190</v>
      </c>
      <c r="C17752">
        <v>6683858</v>
      </c>
      <c r="D17752" t="s">
        <v>50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1</v>
      </c>
      <c r="K17752" t="s">
        <v>7359</v>
      </c>
      <c r="L17752" t="s">
        <v>32</v>
      </c>
      <c r="M17752" t="s">
        <v>96</v>
      </c>
      <c r="N17752">
        <v>1</v>
      </c>
      <c r="O17752" t="s">
        <v>25</v>
      </c>
      <c r="P17752">
        <v>666</v>
      </c>
      <c r="Q17752" t="s">
        <v>132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2">
      <c r="A17753">
        <v>17752</v>
      </c>
      <c r="B17753" t="s">
        <v>22190</v>
      </c>
      <c r="C17753">
        <v>6683858</v>
      </c>
      <c r="D17753" t="s">
        <v>50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1</v>
      </c>
      <c r="K17753" t="s">
        <v>3157</v>
      </c>
      <c r="L17753" t="s">
        <v>32</v>
      </c>
      <c r="M17753" t="s">
        <v>96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2">
      <c r="A17754">
        <v>17753</v>
      </c>
      <c r="B17754" t="s">
        <v>22191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1</v>
      </c>
      <c r="K17754" t="s">
        <v>21658</v>
      </c>
      <c r="L17754" t="s">
        <v>35452</v>
      </c>
      <c r="M17754" t="s">
        <v>24</v>
      </c>
      <c r="N17754">
        <v>2</v>
      </c>
      <c r="O17754" t="s">
        <v>25</v>
      </c>
      <c r="P17754">
        <v>942</v>
      </c>
      <c r="Q17754" t="s">
        <v>152</v>
      </c>
      <c r="R17754" t="s">
        <v>142</v>
      </c>
      <c r="S17754">
        <v>390004</v>
      </c>
      <c r="T17754" t="s">
        <v>28</v>
      </c>
      <c r="U17754" t="b">
        <v>0</v>
      </c>
    </row>
    <row r="17755" spans="1:21" x14ac:dyDescent="0.2">
      <c r="A17755">
        <v>17754</v>
      </c>
      <c r="B17755" t="s">
        <v>22192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2</v>
      </c>
      <c r="K17755" t="s">
        <v>22193</v>
      </c>
      <c r="L17755" t="s">
        <v>35452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2">
      <c r="A17756">
        <v>17755</v>
      </c>
      <c r="B17756" t="s">
        <v>22194</v>
      </c>
      <c r="C17756">
        <v>4504092</v>
      </c>
      <c r="D17756" t="s">
        <v>50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372</v>
      </c>
      <c r="L17756" t="s">
        <v>32</v>
      </c>
      <c r="M17756" t="s">
        <v>107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2">
      <c r="A17757">
        <v>17756</v>
      </c>
      <c r="B17757" t="s">
        <v>22195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1</v>
      </c>
      <c r="K17757" t="s">
        <v>19267</v>
      </c>
      <c r="L17757" t="s">
        <v>35452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2">
      <c r="A17758">
        <v>17757</v>
      </c>
      <c r="B17758" t="s">
        <v>22196</v>
      </c>
      <c r="C17758">
        <v>9615127</v>
      </c>
      <c r="D17758" t="s">
        <v>50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2</v>
      </c>
      <c r="K17758" t="s">
        <v>2327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11</v>
      </c>
      <c r="R17758" t="s">
        <v>130</v>
      </c>
      <c r="S17758">
        <v>263139</v>
      </c>
      <c r="T17758" t="s">
        <v>28</v>
      </c>
      <c r="U17758" t="b">
        <v>0</v>
      </c>
    </row>
    <row r="17759" spans="1:21" x14ac:dyDescent="0.2">
      <c r="A17759">
        <v>17758</v>
      </c>
      <c r="B17759" t="s">
        <v>22197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2</v>
      </c>
      <c r="K17759" t="s">
        <v>13603</v>
      </c>
      <c r="L17759" t="s">
        <v>35452</v>
      </c>
      <c r="M17759" t="s">
        <v>96</v>
      </c>
      <c r="N17759">
        <v>1</v>
      </c>
      <c r="O17759" t="s">
        <v>25</v>
      </c>
      <c r="P17759">
        <v>569</v>
      </c>
      <c r="Q17759" t="s">
        <v>239</v>
      </c>
      <c r="R17759" t="s">
        <v>240</v>
      </c>
      <c r="S17759">
        <v>800023</v>
      </c>
      <c r="T17759" t="s">
        <v>28</v>
      </c>
      <c r="U17759" t="b">
        <v>0</v>
      </c>
    </row>
    <row r="17760" spans="1:21" x14ac:dyDescent="0.2">
      <c r="A17760">
        <v>17759</v>
      </c>
      <c r="B17760" t="s">
        <v>22198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1</v>
      </c>
      <c r="K17760" t="s">
        <v>22199</v>
      </c>
      <c r="L17760" t="s">
        <v>74</v>
      </c>
      <c r="M17760" t="s">
        <v>96</v>
      </c>
      <c r="N17760">
        <v>1</v>
      </c>
      <c r="O17760" t="s">
        <v>25</v>
      </c>
      <c r="P17760">
        <v>446</v>
      </c>
      <c r="Q17760" t="s">
        <v>14741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2">
      <c r="A17761">
        <v>17760</v>
      </c>
      <c r="B17761" t="s">
        <v>22200</v>
      </c>
      <c r="C17761">
        <v>8205815</v>
      </c>
      <c r="D17761" t="s">
        <v>50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1</v>
      </c>
      <c r="K17761" t="s">
        <v>3157</v>
      </c>
      <c r="L17761" t="s">
        <v>32</v>
      </c>
      <c r="M17761" t="s">
        <v>96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2">
      <c r="A17762">
        <v>17761</v>
      </c>
      <c r="B17762" t="s">
        <v>22201</v>
      </c>
      <c r="C17762">
        <v>3108926</v>
      </c>
      <c r="D17762" t="s">
        <v>50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1</v>
      </c>
      <c r="K17762" t="s">
        <v>2613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2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2">
      <c r="A17763">
        <v>17762</v>
      </c>
      <c r="B17763" t="s">
        <v>22202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54</v>
      </c>
      <c r="L17763" t="s">
        <v>35452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2">
      <c r="A17764">
        <v>17763</v>
      </c>
      <c r="B17764" t="s">
        <v>22203</v>
      </c>
      <c r="C17764">
        <v>4744674</v>
      </c>
      <c r="D17764" t="s">
        <v>50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2</v>
      </c>
      <c r="K17764" t="s">
        <v>1300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1921</v>
      </c>
      <c r="R17764" t="s">
        <v>683</v>
      </c>
      <c r="S17764">
        <v>190012</v>
      </c>
      <c r="T17764" t="s">
        <v>28</v>
      </c>
      <c r="U17764" t="b">
        <v>0</v>
      </c>
    </row>
    <row r="17765" spans="1:21" x14ac:dyDescent="0.2">
      <c r="A17765">
        <v>17764</v>
      </c>
      <c r="B17765" t="s">
        <v>22204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1</v>
      </c>
      <c r="K17765" t="s">
        <v>13103</v>
      </c>
      <c r="L17765" t="s">
        <v>32</v>
      </c>
      <c r="M17765" t="s">
        <v>96</v>
      </c>
      <c r="N17765">
        <v>1</v>
      </c>
      <c r="O17765" t="s">
        <v>25</v>
      </c>
      <c r="P17765">
        <v>692</v>
      </c>
      <c r="Q17765" t="s">
        <v>3048</v>
      </c>
      <c r="R17765" t="s">
        <v>301</v>
      </c>
      <c r="S17765">
        <v>175001</v>
      </c>
      <c r="T17765" t="s">
        <v>28</v>
      </c>
      <c r="U17765" t="b">
        <v>0</v>
      </c>
    </row>
    <row r="17766" spans="1:21" x14ac:dyDescent="0.2">
      <c r="A17766">
        <v>17765</v>
      </c>
      <c r="B17766" t="s">
        <v>22205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32</v>
      </c>
      <c r="L17766" t="s">
        <v>35452</v>
      </c>
      <c r="M17766" t="s">
        <v>96</v>
      </c>
      <c r="N17766">
        <v>1</v>
      </c>
      <c r="O17766" t="s">
        <v>25</v>
      </c>
      <c r="P17766">
        <v>399</v>
      </c>
      <c r="Q17766" t="s">
        <v>1935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2">
      <c r="A17767">
        <v>17766</v>
      </c>
      <c r="B17767" t="s">
        <v>22206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2</v>
      </c>
      <c r="K17767" t="s">
        <v>6768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2">
      <c r="A17768">
        <v>17767</v>
      </c>
      <c r="B17768" t="s">
        <v>22207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1</v>
      </c>
      <c r="K17768" t="s">
        <v>22208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2</v>
      </c>
      <c r="R17768" t="s">
        <v>142</v>
      </c>
      <c r="S17768">
        <v>390019</v>
      </c>
      <c r="T17768" t="s">
        <v>28</v>
      </c>
      <c r="U17768" t="b">
        <v>0</v>
      </c>
    </row>
    <row r="17769" spans="1:21" x14ac:dyDescent="0.2">
      <c r="A17769">
        <v>17768</v>
      </c>
      <c r="B17769" t="s">
        <v>22207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1</v>
      </c>
      <c r="J17769" t="s">
        <v>87</v>
      </c>
      <c r="K17769" t="s">
        <v>9870</v>
      </c>
      <c r="L17769" t="s">
        <v>35452</v>
      </c>
      <c r="M17769" t="s">
        <v>216</v>
      </c>
      <c r="N17769">
        <v>1</v>
      </c>
      <c r="O17769" t="s">
        <v>25</v>
      </c>
      <c r="P17769">
        <v>528</v>
      </c>
      <c r="Q17769" t="s">
        <v>22209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2">
      <c r="A17770">
        <v>17769</v>
      </c>
      <c r="B17770" t="s">
        <v>22210</v>
      </c>
      <c r="C17770">
        <v>7241814</v>
      </c>
      <c r="D17770" t="s">
        <v>50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4923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211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2">
      <c r="A17771">
        <v>17770</v>
      </c>
      <c r="B17771" t="s">
        <v>22212</v>
      </c>
      <c r="C17771">
        <v>9630258</v>
      </c>
      <c r="D17771" t="s">
        <v>50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2</v>
      </c>
      <c r="K17771" t="s">
        <v>14752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112</v>
      </c>
      <c r="R17771" t="s">
        <v>3113</v>
      </c>
      <c r="S17771">
        <v>797112</v>
      </c>
      <c r="T17771" t="s">
        <v>28</v>
      </c>
      <c r="U17771" t="b">
        <v>0</v>
      </c>
    </row>
    <row r="17772" spans="1:21" x14ac:dyDescent="0.2">
      <c r="A17772">
        <v>17771</v>
      </c>
      <c r="B17772" t="s">
        <v>22213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77</v>
      </c>
      <c r="J17772" t="s">
        <v>87</v>
      </c>
      <c r="K17772" t="s">
        <v>3149</v>
      </c>
      <c r="L17772" t="s">
        <v>35452</v>
      </c>
      <c r="M17772" t="s">
        <v>33</v>
      </c>
      <c r="N17772">
        <v>1</v>
      </c>
      <c r="O17772" t="s">
        <v>25</v>
      </c>
      <c r="P17772">
        <v>511</v>
      </c>
      <c r="Q17772" t="s">
        <v>6730</v>
      </c>
      <c r="R17772" t="s">
        <v>109</v>
      </c>
      <c r="S17772">
        <v>281001</v>
      </c>
      <c r="T17772" t="s">
        <v>28</v>
      </c>
      <c r="U17772" t="b">
        <v>0</v>
      </c>
    </row>
    <row r="17773" spans="1:21" x14ac:dyDescent="0.2">
      <c r="A17773">
        <v>17772</v>
      </c>
      <c r="B17773" t="s">
        <v>22214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1</v>
      </c>
      <c r="K17773" t="s">
        <v>20858</v>
      </c>
      <c r="L17773" t="s">
        <v>35452</v>
      </c>
      <c r="M17773" t="s">
        <v>811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2">
      <c r="A17774">
        <v>17773</v>
      </c>
      <c r="B17774" t="s">
        <v>22215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738</v>
      </c>
      <c r="L17774" t="s">
        <v>35452</v>
      </c>
      <c r="M17774" t="s">
        <v>96</v>
      </c>
      <c r="N17774">
        <v>1</v>
      </c>
      <c r="O17774" t="s">
        <v>25</v>
      </c>
      <c r="P17774">
        <v>499</v>
      </c>
      <c r="Q17774" t="s">
        <v>84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2">
      <c r="A17775">
        <v>17774</v>
      </c>
      <c r="B17775" t="s">
        <v>22215</v>
      </c>
      <c r="C17775">
        <v>7185977</v>
      </c>
      <c r="D17775" t="s">
        <v>50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2</v>
      </c>
      <c r="K17775" t="s">
        <v>2573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206</v>
      </c>
      <c r="R17775" t="s">
        <v>876</v>
      </c>
      <c r="S17775">
        <v>494001</v>
      </c>
      <c r="T17775" t="s">
        <v>28</v>
      </c>
      <c r="U17775" t="b">
        <v>0</v>
      </c>
    </row>
    <row r="17776" spans="1:21" x14ac:dyDescent="0.2">
      <c r="A17776">
        <v>17775</v>
      </c>
      <c r="B17776" t="s">
        <v>22216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2</v>
      </c>
      <c r="K17776" t="s">
        <v>10618</v>
      </c>
      <c r="L17776" t="s">
        <v>35452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2">
      <c r="A17777">
        <v>17776</v>
      </c>
      <c r="B17777" t="s">
        <v>22217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2</v>
      </c>
      <c r="K17777" t="s">
        <v>22218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2">
      <c r="A17778">
        <v>17777</v>
      </c>
      <c r="B17778" t="s">
        <v>22219</v>
      </c>
      <c r="C17778">
        <v>9360496</v>
      </c>
      <c r="D17778" t="s">
        <v>50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2</v>
      </c>
      <c r="K17778" t="s">
        <v>6781</v>
      </c>
      <c r="L17778" t="s">
        <v>32</v>
      </c>
      <c r="M17778" t="s">
        <v>96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2">
      <c r="A17779">
        <v>17778</v>
      </c>
      <c r="B17779" t="s">
        <v>22220</v>
      </c>
      <c r="C17779">
        <v>2106667</v>
      </c>
      <c r="D17779" t="s">
        <v>50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77</v>
      </c>
      <c r="J17779" t="s">
        <v>61</v>
      </c>
      <c r="K17779" t="s">
        <v>2800</v>
      </c>
      <c r="L17779" t="s">
        <v>32</v>
      </c>
      <c r="M17779" t="s">
        <v>107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2">
      <c r="A17780">
        <v>17779</v>
      </c>
      <c r="B17780" t="s">
        <v>22221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2</v>
      </c>
      <c r="K17780" t="s">
        <v>22222</v>
      </c>
      <c r="L17780" t="s">
        <v>35452</v>
      </c>
      <c r="M17780" t="s">
        <v>33</v>
      </c>
      <c r="N17780">
        <v>1</v>
      </c>
      <c r="O17780" t="s">
        <v>25</v>
      </c>
      <c r="P17780">
        <v>517</v>
      </c>
      <c r="Q17780" t="s">
        <v>84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2">
      <c r="A17781">
        <v>17780</v>
      </c>
      <c r="B17781" t="s">
        <v>22223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00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4741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2">
      <c r="A17782">
        <v>17781</v>
      </c>
      <c r="B17782" t="s">
        <v>22224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1</v>
      </c>
      <c r="K17782" t="s">
        <v>3029</v>
      </c>
      <c r="L17782" t="s">
        <v>74</v>
      </c>
      <c r="M17782" t="s">
        <v>107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2">
      <c r="A17783">
        <v>17782</v>
      </c>
      <c r="B17783" t="s">
        <v>22225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5942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35680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2">
      <c r="A17784">
        <v>17783</v>
      </c>
      <c r="B17784" t="s">
        <v>22226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1</v>
      </c>
      <c r="K17784" t="s">
        <v>382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860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2">
      <c r="A17785">
        <v>17784</v>
      </c>
      <c r="B17785" t="s">
        <v>22227</v>
      </c>
      <c r="C17785">
        <v>3155887</v>
      </c>
      <c r="D17785" t="s">
        <v>50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1</v>
      </c>
      <c r="K17785" t="s">
        <v>10096</v>
      </c>
      <c r="L17785" t="s">
        <v>32</v>
      </c>
      <c r="M17785" t="s">
        <v>96</v>
      </c>
      <c r="N17785">
        <v>1</v>
      </c>
      <c r="O17785" t="s">
        <v>25</v>
      </c>
      <c r="P17785">
        <v>899</v>
      </c>
      <c r="Q17785" t="s">
        <v>324</v>
      </c>
      <c r="R17785" t="s">
        <v>109</v>
      </c>
      <c r="S17785">
        <v>201310</v>
      </c>
      <c r="T17785" t="s">
        <v>28</v>
      </c>
      <c r="U17785" t="b">
        <v>0</v>
      </c>
    </row>
    <row r="17786" spans="1:21" x14ac:dyDescent="0.2">
      <c r="A17786">
        <v>17785</v>
      </c>
      <c r="B17786" t="s">
        <v>22228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2</v>
      </c>
      <c r="J17786" t="s">
        <v>42</v>
      </c>
      <c r="K17786" t="s">
        <v>1332</v>
      </c>
      <c r="L17786" t="s">
        <v>35452</v>
      </c>
      <c r="M17786" t="s">
        <v>96</v>
      </c>
      <c r="N17786">
        <v>1</v>
      </c>
      <c r="O17786" t="s">
        <v>25</v>
      </c>
      <c r="P17786">
        <v>435</v>
      </c>
      <c r="Q17786" t="s">
        <v>239</v>
      </c>
      <c r="R17786" t="s">
        <v>240</v>
      </c>
      <c r="S17786">
        <v>801503</v>
      </c>
      <c r="T17786" t="s">
        <v>28</v>
      </c>
      <c r="U17786" t="b">
        <v>0</v>
      </c>
    </row>
    <row r="17787" spans="1:21" x14ac:dyDescent="0.2">
      <c r="A17787">
        <v>17786</v>
      </c>
      <c r="B17787" t="s">
        <v>22229</v>
      </c>
      <c r="C17787">
        <v>6252924</v>
      </c>
      <c r="D17787" t="s">
        <v>50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2</v>
      </c>
      <c r="K17787" t="s">
        <v>283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02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2">
      <c r="A17788">
        <v>17787</v>
      </c>
      <c r="B17788" t="s">
        <v>22230</v>
      </c>
      <c r="C17788">
        <v>6056788</v>
      </c>
      <c r="D17788" t="s">
        <v>50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2</v>
      </c>
      <c r="K17788" t="s">
        <v>22231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1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2">
      <c r="A17789">
        <v>17788</v>
      </c>
      <c r="B17789" t="s">
        <v>22232</v>
      </c>
      <c r="C17789">
        <v>1572436</v>
      </c>
      <c r="D17789" t="s">
        <v>50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2</v>
      </c>
      <c r="K17789" t="s">
        <v>9444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2">
      <c r="A17790">
        <v>17789</v>
      </c>
      <c r="B17790" t="s">
        <v>22233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1</v>
      </c>
      <c r="K17790" t="s">
        <v>22234</v>
      </c>
      <c r="L17790" t="s">
        <v>74</v>
      </c>
      <c r="M17790" t="s">
        <v>96</v>
      </c>
      <c r="N17790">
        <v>1</v>
      </c>
      <c r="O17790" t="s">
        <v>25</v>
      </c>
      <c r="P17790">
        <v>758</v>
      </c>
      <c r="Q17790" t="s">
        <v>4785</v>
      </c>
      <c r="R17790" t="s">
        <v>123</v>
      </c>
      <c r="S17790">
        <v>473551</v>
      </c>
      <c r="T17790" t="s">
        <v>28</v>
      </c>
      <c r="U17790" t="b">
        <v>0</v>
      </c>
    </row>
    <row r="17791" spans="1:21" x14ac:dyDescent="0.2">
      <c r="A17791">
        <v>17790</v>
      </c>
      <c r="B17791" t="s">
        <v>22235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2</v>
      </c>
      <c r="K17791" t="s">
        <v>323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2">
      <c r="A17792">
        <v>17791</v>
      </c>
      <c r="B17792" t="s">
        <v>22236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1</v>
      </c>
      <c r="K17792" t="s">
        <v>1585</v>
      </c>
      <c r="L17792" t="s">
        <v>35452</v>
      </c>
      <c r="M17792" t="s">
        <v>65</v>
      </c>
      <c r="N17792">
        <v>1</v>
      </c>
      <c r="O17792" t="s">
        <v>25</v>
      </c>
      <c r="P17792">
        <v>399</v>
      </c>
      <c r="Q17792" t="s">
        <v>22237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2">
      <c r="A17793">
        <v>17792</v>
      </c>
      <c r="B17793" t="s">
        <v>22236</v>
      </c>
      <c r="C17793">
        <v>5443273</v>
      </c>
      <c r="D17793" t="s">
        <v>50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1</v>
      </c>
      <c r="K17793" t="s">
        <v>1101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2">
      <c r="A17794">
        <v>17793</v>
      </c>
      <c r="B17794" t="s">
        <v>22236</v>
      </c>
      <c r="C17794">
        <v>5443273</v>
      </c>
      <c r="D17794" t="s">
        <v>50</v>
      </c>
      <c r="E17794">
        <v>22</v>
      </c>
      <c r="F17794" t="str">
        <f t="shared" ref="F17794:F17857" si="556">IF(E17794&gt;50,"Senior",IF(E17794&gt;=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1</v>
      </c>
      <c r="K17794" t="s">
        <v>1916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2">
      <c r="A17795">
        <v>17794</v>
      </c>
      <c r="B17795" t="s">
        <v>22236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1</v>
      </c>
      <c r="J17795" t="s">
        <v>51</v>
      </c>
      <c r="K17795" t="s">
        <v>220</v>
      </c>
      <c r="L17795" t="s">
        <v>35452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2">
      <c r="A17796">
        <v>17795</v>
      </c>
      <c r="B17796" t="s">
        <v>22238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6</v>
      </c>
      <c r="K17796" t="s">
        <v>7318</v>
      </c>
      <c r="L17796" t="s">
        <v>35452</v>
      </c>
      <c r="M17796" t="s">
        <v>24</v>
      </c>
      <c r="N17796">
        <v>1</v>
      </c>
      <c r="O17796" t="s">
        <v>25</v>
      </c>
      <c r="P17796">
        <v>301</v>
      </c>
      <c r="Q17796" t="s">
        <v>982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2">
      <c r="A17797">
        <v>17796</v>
      </c>
      <c r="B17797" t="s">
        <v>22239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2</v>
      </c>
      <c r="K17797" t="s">
        <v>5730</v>
      </c>
      <c r="L17797" t="s">
        <v>35452</v>
      </c>
      <c r="M17797" t="s">
        <v>65</v>
      </c>
      <c r="N17797">
        <v>1</v>
      </c>
      <c r="O17797" t="s">
        <v>25</v>
      </c>
      <c r="P17797">
        <v>399</v>
      </c>
      <c r="Q17797" t="s">
        <v>3923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2">
      <c r="A17798">
        <v>17797</v>
      </c>
      <c r="B17798" t="s">
        <v>22240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2</v>
      </c>
      <c r="J17798" t="s">
        <v>42</v>
      </c>
      <c r="K17798" t="s">
        <v>548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132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2">
      <c r="A17799">
        <v>17798</v>
      </c>
      <c r="B17799" t="s">
        <v>22241</v>
      </c>
      <c r="C17799">
        <v>5524510</v>
      </c>
      <c r="D17799" t="s">
        <v>50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1981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111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2">
      <c r="A17800">
        <v>17799</v>
      </c>
      <c r="B17800" t="s">
        <v>22241</v>
      </c>
      <c r="C17800">
        <v>5524510</v>
      </c>
      <c r="D17800" t="s">
        <v>50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8621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263</v>
      </c>
      <c r="R17800" t="s">
        <v>123</v>
      </c>
      <c r="S17800">
        <v>462016</v>
      </c>
      <c r="T17800" t="s">
        <v>28</v>
      </c>
      <c r="U17800" t="b">
        <v>0</v>
      </c>
    </row>
    <row r="17801" spans="1:21" x14ac:dyDescent="0.2">
      <c r="A17801">
        <v>17800</v>
      </c>
      <c r="B17801" t="s">
        <v>22242</v>
      </c>
      <c r="C17801">
        <v>1432780</v>
      </c>
      <c r="D17801" t="s">
        <v>50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6</v>
      </c>
      <c r="K17801" t="s">
        <v>3407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4875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2">
      <c r="A17802">
        <v>17801</v>
      </c>
      <c r="B17802" t="s">
        <v>22243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081</v>
      </c>
      <c r="L17802" t="s">
        <v>35452</v>
      </c>
      <c r="M17802" t="s">
        <v>65</v>
      </c>
      <c r="N17802">
        <v>1</v>
      </c>
      <c r="O17802" t="s">
        <v>25</v>
      </c>
      <c r="P17802">
        <v>399</v>
      </c>
      <c r="Q17802" t="s">
        <v>3524</v>
      </c>
      <c r="R17802" t="s">
        <v>142</v>
      </c>
      <c r="S17802">
        <v>384001</v>
      </c>
      <c r="T17802" t="s">
        <v>28</v>
      </c>
      <c r="U17802" t="b">
        <v>0</v>
      </c>
    </row>
    <row r="17803" spans="1:21" x14ac:dyDescent="0.2">
      <c r="A17803">
        <v>17802</v>
      </c>
      <c r="B17803" t="s">
        <v>22244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1</v>
      </c>
      <c r="K17803" t="s">
        <v>7466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035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2">
      <c r="A17804">
        <v>17803</v>
      </c>
      <c r="B17804" t="s">
        <v>22245</v>
      </c>
      <c r="C17804">
        <v>7760861</v>
      </c>
      <c r="D17804" t="s">
        <v>50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0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21</v>
      </c>
      <c r="R17804" t="s">
        <v>321</v>
      </c>
      <c r="S17804">
        <v>605110</v>
      </c>
      <c r="T17804" t="s">
        <v>28</v>
      </c>
      <c r="U17804" t="b">
        <v>0</v>
      </c>
    </row>
    <row r="17805" spans="1:21" x14ac:dyDescent="0.2">
      <c r="A17805">
        <v>17804</v>
      </c>
      <c r="B17805" t="s">
        <v>22246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0</v>
      </c>
      <c r="K17805" t="s">
        <v>160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046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2">
      <c r="A17806">
        <v>17805</v>
      </c>
      <c r="B17806" t="s">
        <v>22247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2248</v>
      </c>
      <c r="L17806" t="s">
        <v>35452</v>
      </c>
      <c r="M17806" t="s">
        <v>24</v>
      </c>
      <c r="N17806">
        <v>1</v>
      </c>
      <c r="O17806" t="s">
        <v>25</v>
      </c>
      <c r="P17806">
        <v>301</v>
      </c>
      <c r="Q17806" t="s">
        <v>1899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2">
      <c r="A17807">
        <v>17806</v>
      </c>
      <c r="B17807" t="s">
        <v>22249</v>
      </c>
      <c r="C17807">
        <v>2915625</v>
      </c>
      <c r="D17807" t="s">
        <v>50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1</v>
      </c>
      <c r="K17807" t="s">
        <v>1569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2">
      <c r="A17808">
        <v>17807</v>
      </c>
      <c r="B17808" t="s">
        <v>22250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2</v>
      </c>
      <c r="J17808" t="s">
        <v>42</v>
      </c>
      <c r="K17808" t="s">
        <v>853</v>
      </c>
      <c r="L17808" t="s">
        <v>35452</v>
      </c>
      <c r="M17808" t="s">
        <v>38</v>
      </c>
      <c r="N17808">
        <v>1</v>
      </c>
      <c r="O17808" t="s">
        <v>25</v>
      </c>
      <c r="P17808">
        <v>435</v>
      </c>
      <c r="Q17808" t="s">
        <v>15513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2">
      <c r="A17809">
        <v>17808</v>
      </c>
      <c r="B17809" t="s">
        <v>22251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2</v>
      </c>
      <c r="K17809" t="s">
        <v>19885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2">
      <c r="A17810">
        <v>17809</v>
      </c>
      <c r="B17810" t="s">
        <v>22252</v>
      </c>
      <c r="C17810">
        <v>3135020</v>
      </c>
      <c r="D17810" t="s">
        <v>50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1</v>
      </c>
      <c r="K17810" t="s">
        <v>391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2">
      <c r="A17811">
        <v>17810</v>
      </c>
      <c r="B17811" t="s">
        <v>22253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2</v>
      </c>
      <c r="K17811" t="s">
        <v>14488</v>
      </c>
      <c r="L17811" t="s">
        <v>35452</v>
      </c>
      <c r="M17811" t="s">
        <v>107</v>
      </c>
      <c r="N17811">
        <v>1</v>
      </c>
      <c r="O17811" t="s">
        <v>25</v>
      </c>
      <c r="P17811">
        <v>399</v>
      </c>
      <c r="Q17811" t="s">
        <v>373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2">
      <c r="A17812">
        <v>17811</v>
      </c>
      <c r="B17812" t="s">
        <v>22254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2</v>
      </c>
      <c r="K17812" t="s">
        <v>6797</v>
      </c>
      <c r="L17812" t="s">
        <v>35452</v>
      </c>
      <c r="M17812" t="s">
        <v>65</v>
      </c>
      <c r="N17812">
        <v>1</v>
      </c>
      <c r="O17812" t="s">
        <v>25</v>
      </c>
      <c r="P17812">
        <v>607</v>
      </c>
      <c r="Q17812" t="s">
        <v>6383</v>
      </c>
      <c r="R17812" t="s">
        <v>109</v>
      </c>
      <c r="S17812">
        <v>276406</v>
      </c>
      <c r="T17812" t="s">
        <v>28</v>
      </c>
      <c r="U17812" t="b">
        <v>0</v>
      </c>
    </row>
    <row r="17813" spans="1:21" x14ac:dyDescent="0.2">
      <c r="A17813">
        <v>17812</v>
      </c>
      <c r="B17813" t="s">
        <v>22255</v>
      </c>
      <c r="C17813">
        <v>4055487</v>
      </c>
      <c r="D17813" t="s">
        <v>50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1</v>
      </c>
      <c r="K17813" t="s">
        <v>5486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12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2">
      <c r="A17814">
        <v>17813</v>
      </c>
      <c r="B17814" t="s">
        <v>22256</v>
      </c>
      <c r="C17814">
        <v>9436365</v>
      </c>
      <c r="D17814" t="s">
        <v>50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2</v>
      </c>
      <c r="K17814" t="s">
        <v>251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9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2">
      <c r="A17815">
        <v>17814</v>
      </c>
      <c r="B17815" t="s">
        <v>22257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1</v>
      </c>
      <c r="K17815" t="s">
        <v>22258</v>
      </c>
      <c r="L17815" t="s">
        <v>35452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2">
      <c r="A17816">
        <v>17815</v>
      </c>
      <c r="B17816" t="s">
        <v>22259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2</v>
      </c>
      <c r="K17816" t="s">
        <v>1531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817</v>
      </c>
      <c r="R17816" t="s">
        <v>130</v>
      </c>
      <c r="S17816">
        <v>248001</v>
      </c>
      <c r="T17816" t="s">
        <v>28</v>
      </c>
      <c r="U17816" t="b">
        <v>0</v>
      </c>
    </row>
    <row r="17817" spans="1:21" x14ac:dyDescent="0.2">
      <c r="A17817">
        <v>17816</v>
      </c>
      <c r="B17817" t="s">
        <v>22260</v>
      </c>
      <c r="C17817">
        <v>8799255</v>
      </c>
      <c r="D17817" t="s">
        <v>50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6</v>
      </c>
      <c r="K17817" t="s">
        <v>15459</v>
      </c>
      <c r="L17817" t="s">
        <v>53</v>
      </c>
      <c r="M17817" t="s">
        <v>107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2">
      <c r="A17818">
        <v>17817</v>
      </c>
      <c r="B17818" t="s">
        <v>22261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2</v>
      </c>
      <c r="K17818" t="s">
        <v>369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771</v>
      </c>
      <c r="R17818" t="s">
        <v>683</v>
      </c>
      <c r="S17818">
        <v>180010</v>
      </c>
      <c r="T17818" t="s">
        <v>28</v>
      </c>
      <c r="U17818" t="b">
        <v>0</v>
      </c>
    </row>
    <row r="17819" spans="1:21" x14ac:dyDescent="0.2">
      <c r="A17819">
        <v>17818</v>
      </c>
      <c r="B17819" t="s">
        <v>22262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2</v>
      </c>
      <c r="K17819" t="s">
        <v>2018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5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2">
      <c r="A17820">
        <v>17819</v>
      </c>
      <c r="B17820" t="s">
        <v>22263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2</v>
      </c>
      <c r="K17820" t="s">
        <v>1113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191</v>
      </c>
      <c r="R17820" t="s">
        <v>109</v>
      </c>
      <c r="S17820">
        <v>229001</v>
      </c>
      <c r="T17820" t="s">
        <v>28</v>
      </c>
      <c r="U17820" t="b">
        <v>0</v>
      </c>
    </row>
    <row r="17821" spans="1:21" x14ac:dyDescent="0.2">
      <c r="A17821">
        <v>17820</v>
      </c>
      <c r="B17821" t="s">
        <v>22264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2</v>
      </c>
      <c r="K17821" t="s">
        <v>22265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73</v>
      </c>
      <c r="R17821" t="s">
        <v>109</v>
      </c>
      <c r="S17821">
        <v>208021</v>
      </c>
      <c r="T17821" t="s">
        <v>28</v>
      </c>
      <c r="U17821" t="b">
        <v>0</v>
      </c>
    </row>
    <row r="17822" spans="1:21" x14ac:dyDescent="0.2">
      <c r="A17822">
        <v>17821</v>
      </c>
      <c r="B17822" t="s">
        <v>22266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2</v>
      </c>
      <c r="K17822" t="s">
        <v>22267</v>
      </c>
      <c r="L17822" t="s">
        <v>35452</v>
      </c>
      <c r="M17822" t="s">
        <v>65</v>
      </c>
      <c r="N17822">
        <v>1</v>
      </c>
      <c r="O17822" t="s">
        <v>25</v>
      </c>
      <c r="P17822">
        <v>469</v>
      </c>
      <c r="Q17822" t="s">
        <v>62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2">
      <c r="A17823">
        <v>17822</v>
      </c>
      <c r="B17823" t="s">
        <v>22268</v>
      </c>
      <c r="C17823">
        <v>5702020</v>
      </c>
      <c r="D17823" t="s">
        <v>50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2</v>
      </c>
      <c r="K17823" t="s">
        <v>396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343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2">
      <c r="A17824">
        <v>17823</v>
      </c>
      <c r="B17824" t="s">
        <v>22269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2</v>
      </c>
      <c r="K17824" t="s">
        <v>22270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6897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2">
      <c r="A17825">
        <v>17824</v>
      </c>
      <c r="B17825" t="s">
        <v>22271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2</v>
      </c>
      <c r="K17825" t="s">
        <v>21064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2">
      <c r="A17826">
        <v>17825</v>
      </c>
      <c r="B17826" t="s">
        <v>22272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2</v>
      </c>
      <c r="J17826" t="s">
        <v>42</v>
      </c>
      <c r="K17826" t="s">
        <v>804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796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2">
      <c r="A17827">
        <v>17826</v>
      </c>
      <c r="B17827" t="s">
        <v>22273</v>
      </c>
      <c r="C17827">
        <v>9170128</v>
      </c>
      <c r="D17827" t="s">
        <v>50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2</v>
      </c>
      <c r="K17827" t="s">
        <v>7466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695</v>
      </c>
      <c r="R17827" t="s">
        <v>232</v>
      </c>
      <c r="S17827">
        <v>831004</v>
      </c>
      <c r="T17827" t="s">
        <v>28</v>
      </c>
      <c r="U17827" t="b">
        <v>0</v>
      </c>
    </row>
    <row r="17828" spans="1:21" x14ac:dyDescent="0.2">
      <c r="A17828">
        <v>17827</v>
      </c>
      <c r="B17828" t="s">
        <v>22274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2</v>
      </c>
      <c r="K17828" t="s">
        <v>732</v>
      </c>
      <c r="L17828" t="s">
        <v>35452</v>
      </c>
      <c r="M17828" t="s">
        <v>44</v>
      </c>
      <c r="N17828">
        <v>1</v>
      </c>
      <c r="O17828" t="s">
        <v>25</v>
      </c>
      <c r="P17828">
        <v>533</v>
      </c>
      <c r="Q17828" t="s">
        <v>758</v>
      </c>
      <c r="R17828" t="s">
        <v>232</v>
      </c>
      <c r="S17828">
        <v>828127</v>
      </c>
      <c r="T17828" t="s">
        <v>28</v>
      </c>
      <c r="U17828" t="b">
        <v>0</v>
      </c>
    </row>
    <row r="17829" spans="1:21" x14ac:dyDescent="0.2">
      <c r="A17829">
        <v>17828</v>
      </c>
      <c r="B17829" t="s">
        <v>22275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0</v>
      </c>
      <c r="K17829" t="s">
        <v>3038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2">
      <c r="A17830">
        <v>17829</v>
      </c>
      <c r="B17830" t="s">
        <v>22276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7</v>
      </c>
      <c r="K17830" t="s">
        <v>17166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774</v>
      </c>
      <c r="R17830" t="s">
        <v>142</v>
      </c>
      <c r="S17830">
        <v>360005</v>
      </c>
      <c r="T17830" t="s">
        <v>28</v>
      </c>
      <c r="U17830" t="b">
        <v>0</v>
      </c>
    </row>
    <row r="17831" spans="1:21" x14ac:dyDescent="0.2">
      <c r="A17831">
        <v>17830</v>
      </c>
      <c r="B17831" t="s">
        <v>22277</v>
      </c>
      <c r="C17831">
        <v>4660326</v>
      </c>
      <c r="D17831" t="s">
        <v>50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2</v>
      </c>
      <c r="K17831" t="s">
        <v>585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1</v>
      </c>
      <c r="R17831" t="s">
        <v>142</v>
      </c>
      <c r="S17831">
        <v>380027</v>
      </c>
      <c r="T17831" t="s">
        <v>28</v>
      </c>
      <c r="U17831" t="b">
        <v>0</v>
      </c>
    </row>
    <row r="17832" spans="1:21" x14ac:dyDescent="0.2">
      <c r="A17832">
        <v>17831</v>
      </c>
      <c r="B17832" t="s">
        <v>22278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2</v>
      </c>
      <c r="K17832" t="s">
        <v>5492</v>
      </c>
      <c r="L17832" t="s">
        <v>35452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2">
      <c r="A17833">
        <v>17832</v>
      </c>
      <c r="B17833" t="s">
        <v>22279</v>
      </c>
      <c r="C17833">
        <v>6996976</v>
      </c>
      <c r="D17833" t="s">
        <v>50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547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35515</v>
      </c>
      <c r="R17833" t="s">
        <v>142</v>
      </c>
      <c r="S17833">
        <v>392012</v>
      </c>
      <c r="T17833" t="s">
        <v>28</v>
      </c>
      <c r="U17833" t="b">
        <v>0</v>
      </c>
    </row>
    <row r="17834" spans="1:21" x14ac:dyDescent="0.2">
      <c r="A17834">
        <v>17833</v>
      </c>
      <c r="B17834" t="s">
        <v>22280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7</v>
      </c>
      <c r="K17834" t="s">
        <v>22281</v>
      </c>
      <c r="L17834" t="s">
        <v>35452</v>
      </c>
      <c r="M17834" t="s">
        <v>65</v>
      </c>
      <c r="N17834">
        <v>1</v>
      </c>
      <c r="O17834" t="s">
        <v>25</v>
      </c>
      <c r="P17834">
        <v>318</v>
      </c>
      <c r="Q17834" t="s">
        <v>132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2">
      <c r="A17835">
        <v>17834</v>
      </c>
      <c r="B17835" t="s">
        <v>22282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081</v>
      </c>
      <c r="L17835" t="s">
        <v>35452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2">
      <c r="A17836">
        <v>17835</v>
      </c>
      <c r="B17836" t="s">
        <v>22283</v>
      </c>
      <c r="C17836">
        <v>715393</v>
      </c>
      <c r="D17836" t="s">
        <v>50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1</v>
      </c>
      <c r="K17836" t="s">
        <v>22284</v>
      </c>
      <c r="L17836" t="s">
        <v>486</v>
      </c>
      <c r="M17836" t="s">
        <v>107</v>
      </c>
      <c r="N17836">
        <v>1</v>
      </c>
      <c r="O17836" t="s">
        <v>25</v>
      </c>
      <c r="P17836">
        <v>675</v>
      </c>
      <c r="Q17836" t="s">
        <v>2174</v>
      </c>
      <c r="R17836" t="s">
        <v>130</v>
      </c>
      <c r="S17836">
        <v>249408</v>
      </c>
      <c r="T17836" t="s">
        <v>28</v>
      </c>
      <c r="U17836" t="b">
        <v>0</v>
      </c>
    </row>
    <row r="17837" spans="1:21" x14ac:dyDescent="0.2">
      <c r="A17837">
        <v>17836</v>
      </c>
      <c r="B17837" t="s">
        <v>22285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597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125</v>
      </c>
      <c r="R17837" t="s">
        <v>3126</v>
      </c>
      <c r="S17837">
        <v>796001</v>
      </c>
      <c r="T17837" t="s">
        <v>28</v>
      </c>
      <c r="U17837" t="b">
        <v>0</v>
      </c>
    </row>
    <row r="17838" spans="1:21" x14ac:dyDescent="0.2">
      <c r="A17838">
        <v>17837</v>
      </c>
      <c r="B17838" t="s">
        <v>22285</v>
      </c>
      <c r="C17838">
        <v>5326241</v>
      </c>
      <c r="D17838" t="s">
        <v>50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2</v>
      </c>
      <c r="K17838" t="s">
        <v>559</v>
      </c>
      <c r="L17838" t="s">
        <v>32</v>
      </c>
      <c r="M17838" t="s">
        <v>107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2">
      <c r="A17839">
        <v>17838</v>
      </c>
      <c r="B17839" t="s">
        <v>22286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2</v>
      </c>
      <c r="J17839" t="s">
        <v>42</v>
      </c>
      <c r="K17839" t="s">
        <v>22287</v>
      </c>
      <c r="L17839" t="s">
        <v>35452</v>
      </c>
      <c r="M17839" t="s">
        <v>65</v>
      </c>
      <c r="N17839">
        <v>1</v>
      </c>
      <c r="O17839" t="s">
        <v>25</v>
      </c>
      <c r="P17839">
        <v>333</v>
      </c>
      <c r="Q17839" t="s">
        <v>473</v>
      </c>
      <c r="R17839" t="s">
        <v>109</v>
      </c>
      <c r="S17839">
        <v>208027</v>
      </c>
      <c r="T17839" t="s">
        <v>28</v>
      </c>
      <c r="U17839" t="b">
        <v>0</v>
      </c>
    </row>
    <row r="17840" spans="1:21" x14ac:dyDescent="0.2">
      <c r="A17840">
        <v>17839</v>
      </c>
      <c r="B17840" t="s">
        <v>22288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0</v>
      </c>
      <c r="K17840" t="s">
        <v>4680</v>
      </c>
      <c r="L17840" t="s">
        <v>32</v>
      </c>
      <c r="M17840" t="s">
        <v>107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2">
      <c r="A17841">
        <v>17840</v>
      </c>
      <c r="B17841" t="s">
        <v>22289</v>
      </c>
      <c r="C17841">
        <v>9791650</v>
      </c>
      <c r="D17841" t="s">
        <v>50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1</v>
      </c>
      <c r="K17841" t="s">
        <v>22290</v>
      </c>
      <c r="L17841" t="s">
        <v>486</v>
      </c>
      <c r="M17841" t="s">
        <v>96</v>
      </c>
      <c r="N17841">
        <v>1</v>
      </c>
      <c r="O17841" t="s">
        <v>25</v>
      </c>
      <c r="P17841">
        <v>399</v>
      </c>
      <c r="Q17841" t="s">
        <v>3534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2">
      <c r="A17842">
        <v>17841</v>
      </c>
      <c r="B17842" t="s">
        <v>22291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0</v>
      </c>
      <c r="K17842" t="s">
        <v>9481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3588</v>
      </c>
      <c r="R17842" t="s">
        <v>130</v>
      </c>
      <c r="S17842">
        <v>263601</v>
      </c>
      <c r="T17842" t="s">
        <v>28</v>
      </c>
      <c r="U17842" t="b">
        <v>0</v>
      </c>
    </row>
    <row r="17843" spans="1:21" x14ac:dyDescent="0.2">
      <c r="A17843">
        <v>17842</v>
      </c>
      <c r="B17843" t="s">
        <v>22292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2</v>
      </c>
      <c r="K17843" t="s">
        <v>585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2">
      <c r="A17844">
        <v>17843</v>
      </c>
      <c r="B17844" t="s">
        <v>22293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2</v>
      </c>
      <c r="J17844" t="s">
        <v>42</v>
      </c>
      <c r="K17844" t="s">
        <v>1531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2">
      <c r="A17845">
        <v>17844</v>
      </c>
      <c r="B17845" t="s">
        <v>22294</v>
      </c>
      <c r="C17845">
        <v>3385242</v>
      </c>
      <c r="D17845" t="s">
        <v>50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2</v>
      </c>
      <c r="K17845" t="s">
        <v>21064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2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2">
      <c r="A17846">
        <v>17845</v>
      </c>
      <c r="B17846" t="s">
        <v>22295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2</v>
      </c>
      <c r="K17846" t="s">
        <v>121</v>
      </c>
      <c r="L17846" t="s">
        <v>35452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2">
      <c r="A17847">
        <v>17846</v>
      </c>
      <c r="B17847" t="s">
        <v>22296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2</v>
      </c>
      <c r="K17847" t="s">
        <v>4761</v>
      </c>
      <c r="L17847" t="s">
        <v>35452</v>
      </c>
      <c r="M17847" t="s">
        <v>44</v>
      </c>
      <c r="N17847">
        <v>1</v>
      </c>
      <c r="O17847" t="s">
        <v>25</v>
      </c>
      <c r="P17847">
        <v>487</v>
      </c>
      <c r="Q17847" t="s">
        <v>20469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2">
      <c r="A17848">
        <v>17847</v>
      </c>
      <c r="B17848" t="s">
        <v>22297</v>
      </c>
      <c r="C17848">
        <v>8158548</v>
      </c>
      <c r="D17848" t="s">
        <v>50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6</v>
      </c>
      <c r="K17848" t="s">
        <v>2613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14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2">
      <c r="A17849">
        <v>17848</v>
      </c>
      <c r="B17849" t="s">
        <v>22298</v>
      </c>
      <c r="C17849">
        <v>1670128</v>
      </c>
      <c r="D17849" t="s">
        <v>50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1</v>
      </c>
      <c r="K17849" t="s">
        <v>3854</v>
      </c>
      <c r="L17849" t="s">
        <v>32</v>
      </c>
      <c r="M17849" t="s">
        <v>107</v>
      </c>
      <c r="N17849">
        <v>1</v>
      </c>
      <c r="O17849" t="s">
        <v>25</v>
      </c>
      <c r="P17849">
        <v>736</v>
      </c>
      <c r="Q17849" t="s">
        <v>132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2">
      <c r="A17850">
        <v>17849</v>
      </c>
      <c r="B17850" t="s">
        <v>22299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6</v>
      </c>
      <c r="K17850" t="s">
        <v>14427</v>
      </c>
      <c r="L17850" t="s">
        <v>35452</v>
      </c>
      <c r="M17850" t="s">
        <v>44</v>
      </c>
      <c r="N17850">
        <v>1</v>
      </c>
      <c r="O17850" t="s">
        <v>25</v>
      </c>
      <c r="P17850">
        <v>293</v>
      </c>
      <c r="Q17850" t="s">
        <v>132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2">
      <c r="A17851">
        <v>17850</v>
      </c>
      <c r="B17851" t="s">
        <v>22300</v>
      </c>
      <c r="C17851">
        <v>773300</v>
      </c>
      <c r="D17851" t="s">
        <v>50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6</v>
      </c>
      <c r="K17851" t="s">
        <v>613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101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2">
      <c r="A17852">
        <v>17851</v>
      </c>
      <c r="B17852" t="s">
        <v>22301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2</v>
      </c>
      <c r="K17852" t="s">
        <v>2431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25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2">
      <c r="A17853">
        <v>17852</v>
      </c>
      <c r="B17853" t="s">
        <v>22301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2</v>
      </c>
      <c r="K17853" t="s">
        <v>2701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5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2">
      <c r="A17854">
        <v>17853</v>
      </c>
      <c r="B17854" t="s">
        <v>22302</v>
      </c>
      <c r="C17854">
        <v>8750729</v>
      </c>
      <c r="D17854" t="s">
        <v>50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2</v>
      </c>
      <c r="K17854" t="s">
        <v>15272</v>
      </c>
      <c r="L17854" t="s">
        <v>486</v>
      </c>
      <c r="M17854" t="s">
        <v>107</v>
      </c>
      <c r="N17854">
        <v>1</v>
      </c>
      <c r="O17854" t="s">
        <v>25</v>
      </c>
      <c r="P17854">
        <v>452</v>
      </c>
      <c r="Q17854" t="s">
        <v>539</v>
      </c>
      <c r="R17854" t="s">
        <v>123</v>
      </c>
      <c r="S17854">
        <v>474003</v>
      </c>
      <c r="T17854" t="s">
        <v>28</v>
      </c>
      <c r="U17854" t="b">
        <v>0</v>
      </c>
    </row>
    <row r="17855" spans="1:21" x14ac:dyDescent="0.2">
      <c r="A17855">
        <v>17854</v>
      </c>
      <c r="B17855" t="s">
        <v>22303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2</v>
      </c>
      <c r="K17855" t="s">
        <v>1916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11</v>
      </c>
      <c r="R17855" t="s">
        <v>93</v>
      </c>
      <c r="S17855">
        <v>760006</v>
      </c>
      <c r="T17855" t="s">
        <v>28</v>
      </c>
      <c r="U17855" t="b">
        <v>0</v>
      </c>
    </row>
    <row r="17856" spans="1:21" x14ac:dyDescent="0.2">
      <c r="A17856">
        <v>17855</v>
      </c>
      <c r="B17856" t="s">
        <v>22304</v>
      </c>
      <c r="C17856">
        <v>9703514</v>
      </c>
      <c r="D17856" t="s">
        <v>50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497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9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2">
      <c r="A17857">
        <v>17856</v>
      </c>
      <c r="B17857" t="s">
        <v>22305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525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428</v>
      </c>
      <c r="R17857" t="s">
        <v>109</v>
      </c>
      <c r="S17857">
        <v>243001</v>
      </c>
      <c r="T17857" t="s">
        <v>28</v>
      </c>
      <c r="U17857" t="b">
        <v>0</v>
      </c>
    </row>
    <row r="17858" spans="1:21" x14ac:dyDescent="0.2">
      <c r="A17858">
        <v>17857</v>
      </c>
      <c r="B17858" t="s">
        <v>22306</v>
      </c>
      <c r="C17858">
        <v>2610814</v>
      </c>
      <c r="D17858" t="s">
        <v>20</v>
      </c>
      <c r="E17858">
        <v>28</v>
      </c>
      <c r="F17858" t="str">
        <f t="shared" ref="F17858:F17921" si="558">IF(E17858&gt;50,"Senior",IF(E17858&gt;=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2</v>
      </c>
      <c r="J17858" t="s">
        <v>51</v>
      </c>
      <c r="K17858" t="s">
        <v>9174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1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2">
      <c r="A17859">
        <v>17858</v>
      </c>
      <c r="B17859" t="s">
        <v>22307</v>
      </c>
      <c r="C17859">
        <v>616139</v>
      </c>
      <c r="D17859" t="s">
        <v>50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6</v>
      </c>
      <c r="K17859" t="s">
        <v>22308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2">
      <c r="A17860">
        <v>17859</v>
      </c>
      <c r="B17860" t="s">
        <v>22309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1</v>
      </c>
      <c r="K17860" t="s">
        <v>835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2">
      <c r="A17861">
        <v>17860</v>
      </c>
      <c r="B17861" t="s">
        <v>22310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6</v>
      </c>
      <c r="K17861" t="s">
        <v>22311</v>
      </c>
      <c r="L17861" t="s">
        <v>35452</v>
      </c>
      <c r="M17861" t="s">
        <v>107</v>
      </c>
      <c r="N17861">
        <v>1</v>
      </c>
      <c r="O17861" t="s">
        <v>25</v>
      </c>
      <c r="P17861">
        <v>481</v>
      </c>
      <c r="Q17861" t="s">
        <v>1811</v>
      </c>
      <c r="R17861" t="s">
        <v>876</v>
      </c>
      <c r="S17861">
        <v>492001</v>
      </c>
      <c r="T17861" t="s">
        <v>28</v>
      </c>
      <c r="U17861" t="b">
        <v>0</v>
      </c>
    </row>
    <row r="17862" spans="1:21" x14ac:dyDescent="0.2">
      <c r="A17862">
        <v>17861</v>
      </c>
      <c r="B17862" t="s">
        <v>22312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1</v>
      </c>
      <c r="K17862" t="s">
        <v>14638</v>
      </c>
      <c r="L17862" t="s">
        <v>35452</v>
      </c>
      <c r="M17862" t="s">
        <v>38</v>
      </c>
      <c r="N17862">
        <v>1</v>
      </c>
      <c r="O17862" t="s">
        <v>25</v>
      </c>
      <c r="P17862">
        <v>459</v>
      </c>
      <c r="Q17862" t="s">
        <v>176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2">
      <c r="A17863">
        <v>17862</v>
      </c>
      <c r="B17863" t="s">
        <v>22313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2</v>
      </c>
      <c r="K17863" t="s">
        <v>5211</v>
      </c>
      <c r="L17863" t="s">
        <v>35452</v>
      </c>
      <c r="M17863" t="s">
        <v>44</v>
      </c>
      <c r="N17863">
        <v>1</v>
      </c>
      <c r="O17863" t="s">
        <v>25</v>
      </c>
      <c r="P17863">
        <v>603</v>
      </c>
      <c r="Q17863" t="s">
        <v>506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2">
      <c r="A17864">
        <v>17863</v>
      </c>
      <c r="B17864" t="s">
        <v>22314</v>
      </c>
      <c r="C17864">
        <v>126156</v>
      </c>
      <c r="D17864" t="s">
        <v>50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2</v>
      </c>
      <c r="K17864" t="s">
        <v>591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5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2">
      <c r="A17865">
        <v>17864</v>
      </c>
      <c r="B17865" t="s">
        <v>22315</v>
      </c>
      <c r="C17865">
        <v>8283237</v>
      </c>
      <c r="D17865" t="s">
        <v>50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67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796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2">
      <c r="A17866">
        <v>17865</v>
      </c>
      <c r="B17866" t="s">
        <v>22316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1</v>
      </c>
      <c r="K17866" t="s">
        <v>8592</v>
      </c>
      <c r="L17866" t="s">
        <v>35452</v>
      </c>
      <c r="M17866" t="s">
        <v>44</v>
      </c>
      <c r="N17866">
        <v>1</v>
      </c>
      <c r="O17866" t="s">
        <v>25</v>
      </c>
      <c r="P17866">
        <v>399</v>
      </c>
      <c r="Q17866" t="s">
        <v>414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2">
      <c r="A17867">
        <v>17866</v>
      </c>
      <c r="B17867" t="s">
        <v>22317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2</v>
      </c>
      <c r="K17867" t="s">
        <v>2074</v>
      </c>
      <c r="L17867" t="s">
        <v>35452</v>
      </c>
      <c r="M17867" t="s">
        <v>44</v>
      </c>
      <c r="N17867">
        <v>1</v>
      </c>
      <c r="O17867" t="s">
        <v>25</v>
      </c>
      <c r="P17867">
        <v>351</v>
      </c>
      <c r="Q17867" t="s">
        <v>132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2">
      <c r="A17868">
        <v>17867</v>
      </c>
      <c r="B17868" t="s">
        <v>22318</v>
      </c>
      <c r="C17868">
        <v>1307713</v>
      </c>
      <c r="D17868" t="s">
        <v>50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1</v>
      </c>
      <c r="K17868" t="s">
        <v>8172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3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2">
      <c r="A17869">
        <v>17868</v>
      </c>
      <c r="B17869" t="s">
        <v>22319</v>
      </c>
      <c r="C17869">
        <v>5171161</v>
      </c>
      <c r="D17869" t="s">
        <v>50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1</v>
      </c>
      <c r="K17869" t="s">
        <v>1306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2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2">
      <c r="A17870">
        <v>17869</v>
      </c>
      <c r="B17870" t="s">
        <v>22320</v>
      </c>
      <c r="C17870">
        <v>6039973</v>
      </c>
      <c r="D17870" t="s">
        <v>50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0</v>
      </c>
      <c r="K17870" t="s">
        <v>353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49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2">
      <c r="A17871">
        <v>17870</v>
      </c>
      <c r="B17871" t="s">
        <v>22321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1</v>
      </c>
      <c r="K17871" t="s">
        <v>2728</v>
      </c>
      <c r="L17871" t="s">
        <v>35452</v>
      </c>
      <c r="M17871" t="s">
        <v>24</v>
      </c>
      <c r="N17871">
        <v>1</v>
      </c>
      <c r="O17871" t="s">
        <v>25</v>
      </c>
      <c r="P17871">
        <v>352</v>
      </c>
      <c r="Q17871" t="s">
        <v>132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2">
      <c r="A17872">
        <v>17871</v>
      </c>
      <c r="B17872" t="s">
        <v>22322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1</v>
      </c>
      <c r="K17872" t="s">
        <v>2637</v>
      </c>
      <c r="L17872" t="s">
        <v>35452</v>
      </c>
      <c r="M17872" t="s">
        <v>33</v>
      </c>
      <c r="N17872">
        <v>1</v>
      </c>
      <c r="O17872" t="s">
        <v>25</v>
      </c>
      <c r="P17872">
        <v>787</v>
      </c>
      <c r="Q17872" t="s">
        <v>58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2">
      <c r="A17873">
        <v>17872</v>
      </c>
      <c r="B17873" t="s">
        <v>22323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215</v>
      </c>
      <c r="L17873" t="s">
        <v>32</v>
      </c>
      <c r="M17873" t="s">
        <v>107</v>
      </c>
      <c r="N17873">
        <v>1</v>
      </c>
      <c r="O17873" t="s">
        <v>25</v>
      </c>
      <c r="P17873">
        <v>747</v>
      </c>
      <c r="Q17873" t="s">
        <v>865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2">
      <c r="A17874">
        <v>17873</v>
      </c>
      <c r="B17874" t="s">
        <v>22324</v>
      </c>
      <c r="C17874">
        <v>486148</v>
      </c>
      <c r="D17874" t="s">
        <v>50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2</v>
      </c>
      <c r="K17874" t="s">
        <v>16862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694</v>
      </c>
      <c r="R17874" t="s">
        <v>109</v>
      </c>
      <c r="S17874">
        <v>201014</v>
      </c>
      <c r="T17874" t="s">
        <v>28</v>
      </c>
      <c r="U17874" t="b">
        <v>0</v>
      </c>
    </row>
    <row r="17875" spans="1:21" x14ac:dyDescent="0.2">
      <c r="A17875">
        <v>17874</v>
      </c>
      <c r="B17875" t="s">
        <v>22325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7</v>
      </c>
      <c r="K17875" t="s">
        <v>4143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2</v>
      </c>
      <c r="R17875" t="s">
        <v>123</v>
      </c>
      <c r="S17875">
        <v>452010</v>
      </c>
      <c r="T17875" t="s">
        <v>28</v>
      </c>
      <c r="U17875" t="b">
        <v>0</v>
      </c>
    </row>
    <row r="17876" spans="1:21" x14ac:dyDescent="0.2">
      <c r="A17876">
        <v>17875</v>
      </c>
      <c r="B17876" t="s">
        <v>22326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2</v>
      </c>
      <c r="K17876" t="s">
        <v>21064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2">
      <c r="A17877">
        <v>17876</v>
      </c>
      <c r="B17877" t="s">
        <v>22327</v>
      </c>
      <c r="C17877">
        <v>5059581</v>
      </c>
      <c r="D17877" t="s">
        <v>50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2</v>
      </c>
      <c r="K17877" t="s">
        <v>585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1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2">
      <c r="A17878">
        <v>17877</v>
      </c>
      <c r="B17878" t="s">
        <v>22328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19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2793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2">
      <c r="A17879">
        <v>17878</v>
      </c>
      <c r="B17879" t="s">
        <v>22329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49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205</v>
      </c>
      <c r="R17879" t="s">
        <v>109</v>
      </c>
      <c r="S17879">
        <v>273013</v>
      </c>
      <c r="T17879" t="s">
        <v>28</v>
      </c>
      <c r="U17879" t="b">
        <v>0</v>
      </c>
    </row>
    <row r="17880" spans="1:21" x14ac:dyDescent="0.2">
      <c r="A17880">
        <v>17879</v>
      </c>
      <c r="B17880" t="s">
        <v>22330</v>
      </c>
      <c r="C17880">
        <v>2708624</v>
      </c>
      <c r="D17880" t="s">
        <v>50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2</v>
      </c>
      <c r="K17880" t="s">
        <v>1746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49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2">
      <c r="A17881">
        <v>17880</v>
      </c>
      <c r="B17881" t="s">
        <v>22331</v>
      </c>
      <c r="C17881">
        <v>3463817</v>
      </c>
      <c r="D17881" t="s">
        <v>50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228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39</v>
      </c>
      <c r="R17881" t="s">
        <v>240</v>
      </c>
      <c r="S17881">
        <v>800006</v>
      </c>
      <c r="T17881" t="s">
        <v>28</v>
      </c>
      <c r="U17881" t="b">
        <v>0</v>
      </c>
    </row>
    <row r="17882" spans="1:21" x14ac:dyDescent="0.2">
      <c r="A17882">
        <v>17881</v>
      </c>
      <c r="B17882" t="s">
        <v>22332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2</v>
      </c>
      <c r="K17882" t="s">
        <v>391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2">
      <c r="A17883">
        <v>17882</v>
      </c>
      <c r="B17883" t="s">
        <v>22333</v>
      </c>
      <c r="C17883">
        <v>3562279</v>
      </c>
      <c r="D17883" t="s">
        <v>50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1</v>
      </c>
      <c r="K17883" t="s">
        <v>169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249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2">
      <c r="A17884">
        <v>17883</v>
      </c>
      <c r="B17884" t="s">
        <v>22334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043</v>
      </c>
      <c r="L17884" t="s">
        <v>35452</v>
      </c>
      <c r="M17884" t="s">
        <v>44</v>
      </c>
      <c r="N17884">
        <v>1</v>
      </c>
      <c r="O17884" t="s">
        <v>25</v>
      </c>
      <c r="P17884">
        <v>967</v>
      </c>
      <c r="Q17884" t="s">
        <v>7597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2">
      <c r="A17885">
        <v>17884</v>
      </c>
      <c r="B17885" t="s">
        <v>22335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1</v>
      </c>
      <c r="K17885" t="s">
        <v>2365</v>
      </c>
      <c r="L17885" t="s">
        <v>35452</v>
      </c>
      <c r="M17885" t="s">
        <v>33</v>
      </c>
      <c r="N17885">
        <v>1</v>
      </c>
      <c r="O17885" t="s">
        <v>25</v>
      </c>
      <c r="P17885">
        <v>399</v>
      </c>
      <c r="Q17885" t="s">
        <v>132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2">
      <c r="A17886">
        <v>17885</v>
      </c>
      <c r="B17886" t="s">
        <v>22336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2</v>
      </c>
      <c r="K17886" t="s">
        <v>1979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2">
      <c r="A17887">
        <v>17886</v>
      </c>
      <c r="B17887" t="s">
        <v>22337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1</v>
      </c>
      <c r="K17887" t="s">
        <v>6570</v>
      </c>
      <c r="L17887" t="s">
        <v>35452</v>
      </c>
      <c r="M17887" t="s">
        <v>107</v>
      </c>
      <c r="N17887">
        <v>1</v>
      </c>
      <c r="O17887" t="s">
        <v>25</v>
      </c>
      <c r="P17887">
        <v>452</v>
      </c>
      <c r="Q17887" t="s">
        <v>22338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2">
      <c r="A17888">
        <v>17887</v>
      </c>
      <c r="B17888" t="s">
        <v>22339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2</v>
      </c>
      <c r="J17888" t="s">
        <v>51</v>
      </c>
      <c r="K17888" t="s">
        <v>1657</v>
      </c>
      <c r="L17888" t="s">
        <v>35452</v>
      </c>
      <c r="M17888" t="s">
        <v>107</v>
      </c>
      <c r="N17888">
        <v>1</v>
      </c>
      <c r="O17888" t="s">
        <v>25</v>
      </c>
      <c r="P17888">
        <v>301</v>
      </c>
      <c r="Q17888" t="s">
        <v>291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2">
      <c r="A17889">
        <v>17888</v>
      </c>
      <c r="B17889" t="s">
        <v>22340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2341</v>
      </c>
      <c r="L17889" t="s">
        <v>35452</v>
      </c>
      <c r="M17889" t="s">
        <v>38</v>
      </c>
      <c r="N17889">
        <v>1</v>
      </c>
      <c r="O17889" t="s">
        <v>25</v>
      </c>
      <c r="P17889">
        <v>399</v>
      </c>
      <c r="Q17889" t="s">
        <v>13142</v>
      </c>
      <c r="R17889" t="s">
        <v>109</v>
      </c>
      <c r="S17889">
        <v>247554</v>
      </c>
      <c r="T17889" t="s">
        <v>28</v>
      </c>
      <c r="U17889" t="b">
        <v>0</v>
      </c>
    </row>
    <row r="17890" spans="1:21" x14ac:dyDescent="0.2">
      <c r="A17890">
        <v>17889</v>
      </c>
      <c r="B17890" t="s">
        <v>22340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1</v>
      </c>
      <c r="K17890" t="s">
        <v>9302</v>
      </c>
      <c r="L17890" t="s">
        <v>35452</v>
      </c>
      <c r="M17890" t="s">
        <v>107</v>
      </c>
      <c r="N17890">
        <v>1</v>
      </c>
      <c r="O17890" t="s">
        <v>25</v>
      </c>
      <c r="P17890">
        <v>301</v>
      </c>
      <c r="Q17890" t="s">
        <v>122</v>
      </c>
      <c r="R17890" t="s">
        <v>123</v>
      </c>
      <c r="S17890">
        <v>452010</v>
      </c>
      <c r="T17890" t="s">
        <v>28</v>
      </c>
      <c r="U17890" t="b">
        <v>0</v>
      </c>
    </row>
    <row r="17891" spans="1:21" x14ac:dyDescent="0.2">
      <c r="A17891">
        <v>17890</v>
      </c>
      <c r="B17891" t="s">
        <v>22342</v>
      </c>
      <c r="C17891">
        <v>8603640</v>
      </c>
      <c r="D17891" t="s">
        <v>50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77</v>
      </c>
      <c r="J17891" t="s">
        <v>51</v>
      </c>
      <c r="K17891" t="s">
        <v>2886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543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2">
      <c r="A17892">
        <v>17891</v>
      </c>
      <c r="B17892" t="s">
        <v>22343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2</v>
      </c>
      <c r="K17892" t="s">
        <v>8882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0604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2">
      <c r="A17893">
        <v>17892</v>
      </c>
      <c r="B17893" t="s">
        <v>22344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1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38</v>
      </c>
      <c r="R17893" t="s">
        <v>98</v>
      </c>
      <c r="S17893">
        <v>302017</v>
      </c>
      <c r="T17893" t="s">
        <v>28</v>
      </c>
      <c r="U17893" t="b">
        <v>0</v>
      </c>
    </row>
    <row r="17894" spans="1:21" x14ac:dyDescent="0.2">
      <c r="A17894">
        <v>17893</v>
      </c>
      <c r="B17894" t="s">
        <v>22345</v>
      </c>
      <c r="C17894">
        <v>1914449</v>
      </c>
      <c r="D17894" t="s">
        <v>50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1</v>
      </c>
      <c r="K17894" t="s">
        <v>16585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68</v>
      </c>
      <c r="R17894" t="s">
        <v>109</v>
      </c>
      <c r="S17894">
        <v>201301</v>
      </c>
      <c r="T17894" t="s">
        <v>28</v>
      </c>
      <c r="U17894" t="b">
        <v>0</v>
      </c>
    </row>
    <row r="17895" spans="1:21" x14ac:dyDescent="0.2">
      <c r="A17895">
        <v>17894</v>
      </c>
      <c r="B17895" t="s">
        <v>22346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1568</v>
      </c>
      <c r="L17895" t="s">
        <v>35452</v>
      </c>
      <c r="M17895" t="s">
        <v>38</v>
      </c>
      <c r="N17895">
        <v>1</v>
      </c>
      <c r="O17895" t="s">
        <v>25</v>
      </c>
      <c r="P17895">
        <v>292</v>
      </c>
      <c r="Q17895" t="s">
        <v>438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2">
      <c r="A17896">
        <v>17895</v>
      </c>
      <c r="B17896" t="s">
        <v>22347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2</v>
      </c>
      <c r="K17896" t="s">
        <v>951</v>
      </c>
      <c r="L17896" t="s">
        <v>35452</v>
      </c>
      <c r="M17896" t="s">
        <v>44</v>
      </c>
      <c r="N17896">
        <v>1</v>
      </c>
      <c r="O17896" t="s">
        <v>25</v>
      </c>
      <c r="P17896">
        <v>292</v>
      </c>
      <c r="Q17896" t="s">
        <v>122</v>
      </c>
      <c r="R17896" t="s">
        <v>123</v>
      </c>
      <c r="S17896">
        <v>452010</v>
      </c>
      <c r="T17896" t="s">
        <v>28</v>
      </c>
      <c r="U17896" t="b">
        <v>0</v>
      </c>
    </row>
    <row r="17897" spans="1:21" x14ac:dyDescent="0.2">
      <c r="A17897">
        <v>17896</v>
      </c>
      <c r="B17897" t="s">
        <v>22348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1</v>
      </c>
      <c r="K17897" t="s">
        <v>5792</v>
      </c>
      <c r="L17897" t="s">
        <v>35452</v>
      </c>
      <c r="M17897" t="s">
        <v>65</v>
      </c>
      <c r="N17897">
        <v>1</v>
      </c>
      <c r="O17897" t="s">
        <v>25</v>
      </c>
      <c r="P17897">
        <v>399</v>
      </c>
      <c r="Q17897" t="s">
        <v>539</v>
      </c>
      <c r="R17897" t="s">
        <v>123</v>
      </c>
      <c r="S17897">
        <v>474012</v>
      </c>
      <c r="T17897" t="s">
        <v>28</v>
      </c>
      <c r="U17897" t="b">
        <v>0</v>
      </c>
    </row>
    <row r="17898" spans="1:21" x14ac:dyDescent="0.2">
      <c r="A17898">
        <v>17897</v>
      </c>
      <c r="B17898" t="s">
        <v>22348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132</v>
      </c>
      <c r="L17898" t="s">
        <v>35452</v>
      </c>
      <c r="M17898" t="s">
        <v>24</v>
      </c>
      <c r="N17898">
        <v>1</v>
      </c>
      <c r="O17898" t="s">
        <v>25</v>
      </c>
      <c r="P17898">
        <v>416</v>
      </c>
      <c r="Q17898" t="s">
        <v>132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2">
      <c r="A17899">
        <v>17898</v>
      </c>
      <c r="B17899" t="s">
        <v>22349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1</v>
      </c>
      <c r="K17899" t="s">
        <v>2021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8</v>
      </c>
      <c r="R17899" t="s">
        <v>109</v>
      </c>
      <c r="S17899">
        <v>226022</v>
      </c>
      <c r="T17899" t="s">
        <v>28</v>
      </c>
      <c r="U17899" t="b">
        <v>0</v>
      </c>
    </row>
    <row r="17900" spans="1:21" x14ac:dyDescent="0.2">
      <c r="A17900">
        <v>17899</v>
      </c>
      <c r="B17900" t="s">
        <v>22350</v>
      </c>
      <c r="C17900">
        <v>7139397</v>
      </c>
      <c r="D17900" t="s">
        <v>50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77</v>
      </c>
      <c r="J17900" t="s">
        <v>42</v>
      </c>
      <c r="K17900" t="s">
        <v>2187</v>
      </c>
      <c r="L17900" t="s">
        <v>53</v>
      </c>
      <c r="M17900" t="s">
        <v>107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2">
      <c r="A17901">
        <v>17900</v>
      </c>
      <c r="B17901" t="s">
        <v>22351</v>
      </c>
      <c r="C17901">
        <v>5904962</v>
      </c>
      <c r="D17901" t="s">
        <v>50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1</v>
      </c>
      <c r="K17901" t="s">
        <v>979</v>
      </c>
      <c r="L17901" t="s">
        <v>53</v>
      </c>
      <c r="M17901" t="s">
        <v>107</v>
      </c>
      <c r="N17901">
        <v>1</v>
      </c>
      <c r="O17901" t="s">
        <v>25</v>
      </c>
      <c r="P17901">
        <v>885</v>
      </c>
      <c r="Q17901" t="s">
        <v>324</v>
      </c>
      <c r="R17901" t="s">
        <v>109</v>
      </c>
      <c r="S17901">
        <v>201310</v>
      </c>
      <c r="T17901" t="s">
        <v>28</v>
      </c>
      <c r="U17901" t="b">
        <v>1</v>
      </c>
    </row>
    <row r="17902" spans="1:21" x14ac:dyDescent="0.2">
      <c r="A17902">
        <v>17901</v>
      </c>
      <c r="B17902" t="s">
        <v>22352</v>
      </c>
      <c r="C17902">
        <v>5420241</v>
      </c>
      <c r="D17902" t="s">
        <v>50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2</v>
      </c>
      <c r="K17902" t="s">
        <v>2195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12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2">
      <c r="A17903">
        <v>17902</v>
      </c>
      <c r="B17903" t="s">
        <v>22353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2</v>
      </c>
      <c r="K17903" t="s">
        <v>1055</v>
      </c>
      <c r="L17903" t="s">
        <v>35452</v>
      </c>
      <c r="M17903" t="s">
        <v>96</v>
      </c>
      <c r="N17903">
        <v>1</v>
      </c>
      <c r="O17903" t="s">
        <v>25</v>
      </c>
      <c r="P17903">
        <v>517</v>
      </c>
      <c r="Q17903" t="s">
        <v>132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2">
      <c r="A17904">
        <v>17903</v>
      </c>
      <c r="B17904" t="s">
        <v>22353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7</v>
      </c>
      <c r="K17904" t="s">
        <v>4537</v>
      </c>
      <c r="L17904" t="s">
        <v>35452</v>
      </c>
      <c r="M17904" t="s">
        <v>44</v>
      </c>
      <c r="N17904">
        <v>1</v>
      </c>
      <c r="O17904" t="s">
        <v>25</v>
      </c>
      <c r="P17904">
        <v>729</v>
      </c>
      <c r="Q17904" t="s">
        <v>62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2">
      <c r="A17905">
        <v>17904</v>
      </c>
      <c r="B17905" t="s">
        <v>22354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1</v>
      </c>
      <c r="K17905" t="s">
        <v>20131</v>
      </c>
      <c r="L17905" t="s">
        <v>35452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2">
      <c r="A17906">
        <v>17905</v>
      </c>
      <c r="B17906" t="s">
        <v>22355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19293</v>
      </c>
      <c r="L17906" t="s">
        <v>35452</v>
      </c>
      <c r="M17906" t="s">
        <v>107</v>
      </c>
      <c r="N17906">
        <v>1</v>
      </c>
      <c r="O17906" t="s">
        <v>25</v>
      </c>
      <c r="P17906">
        <v>549</v>
      </c>
      <c r="Q17906" t="s">
        <v>108</v>
      </c>
      <c r="R17906" t="s">
        <v>109</v>
      </c>
      <c r="S17906">
        <v>226023</v>
      </c>
      <c r="T17906" t="s">
        <v>28</v>
      </c>
      <c r="U17906" t="b">
        <v>0</v>
      </c>
    </row>
    <row r="17907" spans="1:21" x14ac:dyDescent="0.2">
      <c r="A17907">
        <v>17906</v>
      </c>
      <c r="B17907" t="s">
        <v>22356</v>
      </c>
      <c r="C17907">
        <v>5523838</v>
      </c>
      <c r="D17907" t="s">
        <v>50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2</v>
      </c>
      <c r="K17907" t="s">
        <v>2220</v>
      </c>
      <c r="L17907" t="s">
        <v>32</v>
      </c>
      <c r="M17907" t="s">
        <v>96</v>
      </c>
      <c r="N17907">
        <v>1</v>
      </c>
      <c r="O17907" t="s">
        <v>25</v>
      </c>
      <c r="P17907">
        <v>1163</v>
      </c>
      <c r="Q17907" t="s">
        <v>2587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2">
      <c r="A17908">
        <v>17907</v>
      </c>
      <c r="B17908" t="s">
        <v>22357</v>
      </c>
      <c r="C17908">
        <v>9209355</v>
      </c>
      <c r="D17908" t="s">
        <v>50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2</v>
      </c>
      <c r="K17908" t="s">
        <v>591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1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2">
      <c r="A17909">
        <v>17908</v>
      </c>
      <c r="B17909" t="s">
        <v>22357</v>
      </c>
      <c r="C17909">
        <v>9209355</v>
      </c>
      <c r="D17909" t="s">
        <v>50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1</v>
      </c>
      <c r="K17909" t="s">
        <v>2657</v>
      </c>
      <c r="L17909" t="s">
        <v>53</v>
      </c>
      <c r="M17909" t="s">
        <v>107</v>
      </c>
      <c r="N17909">
        <v>1</v>
      </c>
      <c r="O17909" t="s">
        <v>25</v>
      </c>
      <c r="P17909">
        <v>725</v>
      </c>
      <c r="Q17909" t="s">
        <v>141</v>
      </c>
      <c r="R17909" t="s">
        <v>142</v>
      </c>
      <c r="S17909">
        <v>380058</v>
      </c>
      <c r="T17909" t="s">
        <v>28</v>
      </c>
      <c r="U17909" t="b">
        <v>0</v>
      </c>
    </row>
    <row r="17910" spans="1:21" x14ac:dyDescent="0.2">
      <c r="A17910">
        <v>17909</v>
      </c>
      <c r="B17910" t="s">
        <v>22357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7</v>
      </c>
      <c r="L17910" t="s">
        <v>35452</v>
      </c>
      <c r="M17910" t="s">
        <v>24</v>
      </c>
      <c r="N17910">
        <v>1</v>
      </c>
      <c r="O17910" t="s">
        <v>25</v>
      </c>
      <c r="P17910">
        <v>735</v>
      </c>
      <c r="Q17910" t="s">
        <v>101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2">
      <c r="A17911">
        <v>17910</v>
      </c>
      <c r="B17911" t="s">
        <v>22358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2</v>
      </c>
      <c r="K17911" t="s">
        <v>7008</v>
      </c>
      <c r="L17911" t="s">
        <v>35452</v>
      </c>
      <c r="M17911" t="s">
        <v>24</v>
      </c>
      <c r="N17911">
        <v>1</v>
      </c>
      <c r="O17911" t="s">
        <v>25</v>
      </c>
      <c r="P17911">
        <v>518</v>
      </c>
      <c r="Q17911" t="s">
        <v>84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2">
      <c r="A17912">
        <v>17911</v>
      </c>
      <c r="B17912" t="s">
        <v>22359</v>
      </c>
      <c r="C17912">
        <v>9687890</v>
      </c>
      <c r="D17912" t="s">
        <v>50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2</v>
      </c>
      <c r="K17912" t="s">
        <v>1981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8</v>
      </c>
      <c r="R17912" t="s">
        <v>109</v>
      </c>
      <c r="S17912">
        <v>226030</v>
      </c>
      <c r="T17912" t="s">
        <v>28</v>
      </c>
      <c r="U17912" t="b">
        <v>0</v>
      </c>
    </row>
    <row r="17913" spans="1:21" x14ac:dyDescent="0.2">
      <c r="A17913">
        <v>17912</v>
      </c>
      <c r="B17913" t="s">
        <v>22360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1</v>
      </c>
      <c r="K17913" t="s">
        <v>18425</v>
      </c>
      <c r="L17913" t="s">
        <v>35452</v>
      </c>
      <c r="M17913" t="s">
        <v>65</v>
      </c>
      <c r="N17913">
        <v>1</v>
      </c>
      <c r="O17913" t="s">
        <v>25</v>
      </c>
      <c r="P17913">
        <v>967</v>
      </c>
      <c r="Q17913" t="s">
        <v>19396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2">
      <c r="A17914">
        <v>17913</v>
      </c>
      <c r="B17914" t="s">
        <v>22361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2362</v>
      </c>
      <c r="L17914" t="s">
        <v>35452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2">
      <c r="A17915">
        <v>17914</v>
      </c>
      <c r="B17915" t="s">
        <v>22363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48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2364</v>
      </c>
      <c r="R17915" t="s">
        <v>546</v>
      </c>
      <c r="S17915">
        <v>737106</v>
      </c>
      <c r="T17915" t="s">
        <v>28</v>
      </c>
      <c r="U17915" t="b">
        <v>0</v>
      </c>
    </row>
    <row r="17916" spans="1:21" x14ac:dyDescent="0.2">
      <c r="A17916">
        <v>17915</v>
      </c>
      <c r="B17916" t="s">
        <v>22365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2</v>
      </c>
      <c r="K17916" t="s">
        <v>226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1705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2">
      <c r="A17917">
        <v>17916</v>
      </c>
      <c r="B17917" t="s">
        <v>22366</v>
      </c>
      <c r="C17917">
        <v>5146934</v>
      </c>
      <c r="D17917" t="s">
        <v>50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2</v>
      </c>
      <c r="K17917" t="s">
        <v>548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2">
      <c r="A17918">
        <v>17917</v>
      </c>
      <c r="B17918" t="s">
        <v>22367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886</v>
      </c>
      <c r="L17918" t="s">
        <v>35452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2">
      <c r="A17919">
        <v>17918</v>
      </c>
      <c r="B17919" t="s">
        <v>22368</v>
      </c>
      <c r="C17919">
        <v>5533338</v>
      </c>
      <c r="D17919" t="s">
        <v>50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5754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771</v>
      </c>
      <c r="R17919" t="s">
        <v>683</v>
      </c>
      <c r="S17919">
        <v>180004</v>
      </c>
      <c r="T17919" t="s">
        <v>28</v>
      </c>
      <c r="U17919" t="b">
        <v>0</v>
      </c>
    </row>
    <row r="17920" spans="1:21" x14ac:dyDescent="0.2">
      <c r="A17920">
        <v>17919</v>
      </c>
      <c r="B17920" t="s">
        <v>22369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2</v>
      </c>
      <c r="K17920" t="s">
        <v>1732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2">
      <c r="A17921">
        <v>17920</v>
      </c>
      <c r="B17921" t="s">
        <v>22370</v>
      </c>
      <c r="C17921">
        <v>7631051</v>
      </c>
      <c r="D17921" t="s">
        <v>50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2</v>
      </c>
      <c r="K17921" t="s">
        <v>15712</v>
      </c>
      <c r="L17921" t="s">
        <v>32</v>
      </c>
      <c r="M17921" t="s">
        <v>107</v>
      </c>
      <c r="N17921">
        <v>1</v>
      </c>
      <c r="O17921" t="s">
        <v>25</v>
      </c>
      <c r="P17921">
        <v>1043</v>
      </c>
      <c r="Q17921" t="s">
        <v>32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2">
      <c r="A17922">
        <v>17921</v>
      </c>
      <c r="B17922" t="s">
        <v>22371</v>
      </c>
      <c r="C17922">
        <v>9085965</v>
      </c>
      <c r="D17922" t="s">
        <v>20</v>
      </c>
      <c r="E17922">
        <v>19</v>
      </c>
      <c r="F17922" t="str">
        <f t="shared" ref="F17922:F17985" si="560">IF(E17922&gt;50,"Senior",IF(E17922&gt;=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2</v>
      </c>
      <c r="K17922" t="s">
        <v>3654</v>
      </c>
      <c r="L17922" t="s">
        <v>35452</v>
      </c>
      <c r="M17922" t="s">
        <v>38</v>
      </c>
      <c r="N17922">
        <v>1</v>
      </c>
      <c r="O17922" t="s">
        <v>25</v>
      </c>
      <c r="P17922">
        <v>329</v>
      </c>
      <c r="Q17922" t="s">
        <v>605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2">
      <c r="A17923">
        <v>17922</v>
      </c>
      <c r="B17923" t="s">
        <v>22372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348</v>
      </c>
      <c r="L17923" t="s">
        <v>35452</v>
      </c>
      <c r="M17923" t="s">
        <v>24</v>
      </c>
      <c r="N17923">
        <v>1</v>
      </c>
      <c r="O17923" t="s">
        <v>25</v>
      </c>
      <c r="P17923">
        <v>399</v>
      </c>
      <c r="Q17923" t="s">
        <v>5547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2">
      <c r="A17924">
        <v>17923</v>
      </c>
      <c r="B17924" t="s">
        <v>22373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2</v>
      </c>
      <c r="K17924" t="s">
        <v>22374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2">
      <c r="A17925">
        <v>17924</v>
      </c>
      <c r="B17925" t="s">
        <v>22375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2</v>
      </c>
      <c r="K17925" t="s">
        <v>15105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1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2">
      <c r="A17926">
        <v>17925</v>
      </c>
      <c r="B17926" t="s">
        <v>22376</v>
      </c>
      <c r="C17926">
        <v>8260056</v>
      </c>
      <c r="D17926" t="s">
        <v>50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2</v>
      </c>
      <c r="K17926" t="s">
        <v>766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2">
      <c r="A17927">
        <v>17926</v>
      </c>
      <c r="B17927" t="s">
        <v>22377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1</v>
      </c>
      <c r="K17927" t="s">
        <v>1467</v>
      </c>
      <c r="L17927" t="s">
        <v>35452</v>
      </c>
      <c r="M17927" t="s">
        <v>38</v>
      </c>
      <c r="N17927">
        <v>1</v>
      </c>
      <c r="O17927" t="s">
        <v>25</v>
      </c>
      <c r="P17927">
        <v>468</v>
      </c>
      <c r="Q17927" t="s">
        <v>268</v>
      </c>
      <c r="R17927" t="s">
        <v>109</v>
      </c>
      <c r="S17927">
        <v>201301</v>
      </c>
      <c r="T17927" t="s">
        <v>28</v>
      </c>
      <c r="U17927" t="b">
        <v>0</v>
      </c>
    </row>
    <row r="17928" spans="1:21" x14ac:dyDescent="0.2">
      <c r="A17928">
        <v>17927</v>
      </c>
      <c r="B17928" t="s">
        <v>22378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6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2">
      <c r="A17929">
        <v>17928</v>
      </c>
      <c r="B17929" t="s">
        <v>22379</v>
      </c>
      <c r="C17929">
        <v>1099339</v>
      </c>
      <c r="D17929" t="s">
        <v>50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2</v>
      </c>
      <c r="K17929" t="s">
        <v>585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206</v>
      </c>
      <c r="R17929" t="s">
        <v>876</v>
      </c>
      <c r="S17929">
        <v>494001</v>
      </c>
      <c r="T17929" t="s">
        <v>28</v>
      </c>
      <c r="U17929" t="b">
        <v>0</v>
      </c>
    </row>
    <row r="17930" spans="1:21" x14ac:dyDescent="0.2">
      <c r="A17930">
        <v>17929</v>
      </c>
      <c r="B17930" t="s">
        <v>22380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500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694</v>
      </c>
      <c r="R17930" t="s">
        <v>109</v>
      </c>
      <c r="S17930">
        <v>201014</v>
      </c>
      <c r="T17930" t="s">
        <v>28</v>
      </c>
      <c r="U17930" t="b">
        <v>0</v>
      </c>
    </row>
    <row r="17931" spans="1:21" x14ac:dyDescent="0.2">
      <c r="A17931">
        <v>17930</v>
      </c>
      <c r="B17931" t="s">
        <v>22381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2</v>
      </c>
      <c r="K17931" t="s">
        <v>22382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73</v>
      </c>
      <c r="R17931" t="s">
        <v>109</v>
      </c>
      <c r="S17931">
        <v>208011</v>
      </c>
      <c r="T17931" t="s">
        <v>28</v>
      </c>
      <c r="U17931" t="b">
        <v>0</v>
      </c>
    </row>
    <row r="17932" spans="1:21" x14ac:dyDescent="0.2">
      <c r="A17932">
        <v>17931</v>
      </c>
      <c r="B17932" t="s">
        <v>22383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111</v>
      </c>
      <c r="L17932" t="s">
        <v>32</v>
      </c>
      <c r="M17932" t="s">
        <v>96</v>
      </c>
      <c r="N17932">
        <v>1</v>
      </c>
      <c r="O17932" t="s">
        <v>25</v>
      </c>
      <c r="P17932">
        <v>799</v>
      </c>
      <c r="Q17932" t="s">
        <v>3009</v>
      </c>
      <c r="R17932" t="s">
        <v>123</v>
      </c>
      <c r="S17932">
        <v>470661</v>
      </c>
      <c r="T17932" t="s">
        <v>28</v>
      </c>
      <c r="U17932" t="b">
        <v>0</v>
      </c>
    </row>
    <row r="17933" spans="1:21" x14ac:dyDescent="0.2">
      <c r="A17933">
        <v>17932</v>
      </c>
      <c r="B17933" t="s">
        <v>22384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2</v>
      </c>
      <c r="K17933" t="s">
        <v>411</v>
      </c>
      <c r="L17933" t="s">
        <v>35452</v>
      </c>
      <c r="M17933" t="s">
        <v>33</v>
      </c>
      <c r="N17933">
        <v>1</v>
      </c>
      <c r="O17933" t="s">
        <v>25</v>
      </c>
      <c r="P17933">
        <v>468</v>
      </c>
      <c r="Q17933" t="s">
        <v>22385</v>
      </c>
      <c r="R17933" t="s">
        <v>109</v>
      </c>
      <c r="S17933">
        <v>244241</v>
      </c>
      <c r="T17933" t="s">
        <v>28</v>
      </c>
      <c r="U17933" t="b">
        <v>0</v>
      </c>
    </row>
    <row r="17934" spans="1:21" x14ac:dyDescent="0.2">
      <c r="A17934">
        <v>17933</v>
      </c>
      <c r="B17934" t="s">
        <v>22384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7</v>
      </c>
      <c r="K17934" t="s">
        <v>1118</v>
      </c>
      <c r="L17934" t="s">
        <v>35452</v>
      </c>
      <c r="M17934" t="s">
        <v>65</v>
      </c>
      <c r="N17934">
        <v>1</v>
      </c>
      <c r="O17934" t="s">
        <v>25</v>
      </c>
      <c r="P17934">
        <v>292</v>
      </c>
      <c r="Q17934" t="s">
        <v>1428</v>
      </c>
      <c r="R17934" t="s">
        <v>109</v>
      </c>
      <c r="S17934">
        <v>243122</v>
      </c>
      <c r="T17934" t="s">
        <v>28</v>
      </c>
      <c r="U17934" t="b">
        <v>0</v>
      </c>
    </row>
    <row r="17935" spans="1:21" x14ac:dyDescent="0.2">
      <c r="A17935">
        <v>17934</v>
      </c>
      <c r="B17935" t="s">
        <v>22384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7</v>
      </c>
      <c r="K17935" t="s">
        <v>21113</v>
      </c>
      <c r="L17935" t="s">
        <v>35452</v>
      </c>
      <c r="M17935" t="s">
        <v>65</v>
      </c>
      <c r="N17935">
        <v>1</v>
      </c>
      <c r="O17935" t="s">
        <v>25</v>
      </c>
      <c r="P17935">
        <v>349</v>
      </c>
      <c r="Q17935" t="s">
        <v>132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2">
      <c r="A17936">
        <v>17935</v>
      </c>
      <c r="B17936" t="s">
        <v>22386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0</v>
      </c>
      <c r="K17936" t="s">
        <v>17912</v>
      </c>
      <c r="L17936" t="s">
        <v>32</v>
      </c>
      <c r="M17936" t="s">
        <v>107</v>
      </c>
      <c r="N17936">
        <v>1</v>
      </c>
      <c r="O17936" t="s">
        <v>25</v>
      </c>
      <c r="P17936">
        <v>1138</v>
      </c>
      <c r="Q17936" t="s">
        <v>249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2">
      <c r="A17937">
        <v>17936</v>
      </c>
      <c r="B17937" t="s">
        <v>22387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1</v>
      </c>
      <c r="K17937" t="s">
        <v>17446</v>
      </c>
      <c r="L17937" t="s">
        <v>35452</v>
      </c>
      <c r="M17937" t="s">
        <v>33</v>
      </c>
      <c r="N17937">
        <v>1</v>
      </c>
      <c r="O17937" t="s">
        <v>25</v>
      </c>
      <c r="P17937">
        <v>399</v>
      </c>
      <c r="Q17937" t="s">
        <v>1627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2">
      <c r="A17938">
        <v>17937</v>
      </c>
      <c r="B17938" t="s">
        <v>22388</v>
      </c>
      <c r="C17938">
        <v>5358187</v>
      </c>
      <c r="D17938" t="s">
        <v>50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4612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123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2">
      <c r="A17939">
        <v>17938</v>
      </c>
      <c r="B17939" t="s">
        <v>22389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122</v>
      </c>
      <c r="L17939" t="s">
        <v>1898</v>
      </c>
      <c r="M17939" t="s">
        <v>33</v>
      </c>
      <c r="N17939">
        <v>1</v>
      </c>
      <c r="O17939" t="s">
        <v>25</v>
      </c>
      <c r="P17939">
        <v>360</v>
      </c>
      <c r="Q17939" t="s">
        <v>101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2">
      <c r="A17940">
        <v>17939</v>
      </c>
      <c r="B17940" t="s">
        <v>22390</v>
      </c>
      <c r="C17940">
        <v>4776379</v>
      </c>
      <c r="D17940" t="s">
        <v>50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2</v>
      </c>
      <c r="K17940" t="s">
        <v>1492</v>
      </c>
      <c r="L17940" t="s">
        <v>32</v>
      </c>
      <c r="M17940" t="s">
        <v>107</v>
      </c>
      <c r="N17940">
        <v>1</v>
      </c>
      <c r="O17940" t="s">
        <v>25</v>
      </c>
      <c r="P17940">
        <v>759</v>
      </c>
      <c r="Q17940" t="s">
        <v>6730</v>
      </c>
      <c r="R17940" t="s">
        <v>109</v>
      </c>
      <c r="S17940">
        <v>281001</v>
      </c>
      <c r="T17940" t="s">
        <v>28</v>
      </c>
      <c r="U17940" t="b">
        <v>0</v>
      </c>
    </row>
    <row r="17941" spans="1:21" x14ac:dyDescent="0.2">
      <c r="A17941">
        <v>17940</v>
      </c>
      <c r="B17941" t="s">
        <v>22391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1</v>
      </c>
      <c r="J17941" t="s">
        <v>42</v>
      </c>
      <c r="K17941" t="s">
        <v>19030</v>
      </c>
      <c r="L17941" t="s">
        <v>35452</v>
      </c>
      <c r="M17941" t="s">
        <v>38</v>
      </c>
      <c r="N17941">
        <v>1</v>
      </c>
      <c r="O17941" t="s">
        <v>25</v>
      </c>
      <c r="P17941">
        <v>382</v>
      </c>
      <c r="Q17941" t="s">
        <v>132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2">
      <c r="A17942">
        <v>17941</v>
      </c>
      <c r="B17942" t="s">
        <v>22392</v>
      </c>
      <c r="C17942">
        <v>2635002</v>
      </c>
      <c r="D17942" t="s">
        <v>50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1988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589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2">
      <c r="A17943">
        <v>17942</v>
      </c>
      <c r="B17943" t="s">
        <v>22393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1</v>
      </c>
      <c r="K17943" t="s">
        <v>11863</v>
      </c>
      <c r="L17943" t="s">
        <v>35452</v>
      </c>
      <c r="M17943" t="s">
        <v>96</v>
      </c>
      <c r="N17943">
        <v>1</v>
      </c>
      <c r="O17943" t="s">
        <v>25</v>
      </c>
      <c r="P17943">
        <v>459</v>
      </c>
      <c r="Q17943" t="s">
        <v>19774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2">
      <c r="A17944">
        <v>17943</v>
      </c>
      <c r="B17944" t="s">
        <v>22394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044</v>
      </c>
      <c r="L17944" t="s">
        <v>35452</v>
      </c>
      <c r="M17944" t="s">
        <v>65</v>
      </c>
      <c r="N17944">
        <v>1</v>
      </c>
      <c r="O17944" t="s">
        <v>25</v>
      </c>
      <c r="P17944">
        <v>549</v>
      </c>
      <c r="Q17944" t="s">
        <v>13037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2">
      <c r="A17945">
        <v>17944</v>
      </c>
      <c r="B17945" t="s">
        <v>22395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2</v>
      </c>
      <c r="K17945" t="s">
        <v>3081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35535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2">
      <c r="A17946">
        <v>17945</v>
      </c>
      <c r="B17946" t="s">
        <v>22396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501</v>
      </c>
      <c r="L17946" t="s">
        <v>35452</v>
      </c>
      <c r="M17946" t="s">
        <v>24</v>
      </c>
      <c r="N17946">
        <v>1</v>
      </c>
      <c r="O17946" t="s">
        <v>25</v>
      </c>
      <c r="P17946">
        <v>627</v>
      </c>
      <c r="Q17946" t="s">
        <v>5553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2">
      <c r="A17947">
        <v>17946</v>
      </c>
      <c r="B17947" t="s">
        <v>22397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3837</v>
      </c>
      <c r="L17947" t="s">
        <v>35452</v>
      </c>
      <c r="M17947" t="s">
        <v>33</v>
      </c>
      <c r="N17947">
        <v>1</v>
      </c>
      <c r="O17947" t="s">
        <v>25</v>
      </c>
      <c r="P17947">
        <v>549</v>
      </c>
      <c r="Q17947" t="s">
        <v>17214</v>
      </c>
      <c r="R17947" t="s">
        <v>142</v>
      </c>
      <c r="S17947">
        <v>370465</v>
      </c>
      <c r="T17947" t="s">
        <v>28</v>
      </c>
      <c r="U17947" t="b">
        <v>0</v>
      </c>
    </row>
    <row r="17948" spans="1:21" x14ac:dyDescent="0.2">
      <c r="A17948">
        <v>17947</v>
      </c>
      <c r="B17948" t="s">
        <v>22398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2</v>
      </c>
      <c r="K17948" t="s">
        <v>21419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2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2">
      <c r="A17949">
        <v>17948</v>
      </c>
      <c r="B17949" t="s">
        <v>22399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2</v>
      </c>
      <c r="K17949" t="s">
        <v>1981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84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2">
      <c r="A17950">
        <v>17949</v>
      </c>
      <c r="B17950" t="s">
        <v>22400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1</v>
      </c>
      <c r="K17950" t="s">
        <v>13588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263</v>
      </c>
      <c r="R17950" t="s">
        <v>123</v>
      </c>
      <c r="S17950">
        <v>462021</v>
      </c>
      <c r="T17950" t="s">
        <v>28</v>
      </c>
      <c r="U17950" t="b">
        <v>0</v>
      </c>
    </row>
    <row r="17951" spans="1:21" x14ac:dyDescent="0.2">
      <c r="A17951">
        <v>17950</v>
      </c>
      <c r="B17951" t="s">
        <v>22401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2</v>
      </c>
      <c r="K17951" t="s">
        <v>7518</v>
      </c>
      <c r="L17951" t="s">
        <v>35452</v>
      </c>
      <c r="M17951" t="s">
        <v>44</v>
      </c>
      <c r="N17951">
        <v>1</v>
      </c>
      <c r="O17951" t="s">
        <v>25</v>
      </c>
      <c r="P17951">
        <v>376</v>
      </c>
      <c r="Q17951" t="s">
        <v>183</v>
      </c>
      <c r="R17951" t="s">
        <v>109</v>
      </c>
      <c r="S17951">
        <v>221001</v>
      </c>
      <c r="T17951" t="s">
        <v>28</v>
      </c>
      <c r="U17951" t="b">
        <v>0</v>
      </c>
    </row>
    <row r="17952" spans="1:21" x14ac:dyDescent="0.2">
      <c r="A17952">
        <v>17951</v>
      </c>
      <c r="B17952" t="s">
        <v>22402</v>
      </c>
      <c r="C17952">
        <v>2178196</v>
      </c>
      <c r="D17952" t="s">
        <v>50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2</v>
      </c>
      <c r="K17952" t="s">
        <v>8126</v>
      </c>
      <c r="L17952" t="s">
        <v>486</v>
      </c>
      <c r="M17952" t="s">
        <v>65</v>
      </c>
      <c r="N17952">
        <v>1</v>
      </c>
      <c r="O17952" t="s">
        <v>25</v>
      </c>
      <c r="P17952">
        <v>362</v>
      </c>
      <c r="Q17952" t="s">
        <v>141</v>
      </c>
      <c r="R17952" t="s">
        <v>142</v>
      </c>
      <c r="S17952">
        <v>380015</v>
      </c>
      <c r="T17952" t="s">
        <v>28</v>
      </c>
      <c r="U17952" t="b">
        <v>0</v>
      </c>
    </row>
    <row r="17953" spans="1:21" x14ac:dyDescent="0.2">
      <c r="A17953">
        <v>17952</v>
      </c>
      <c r="B17953" t="s">
        <v>22403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1</v>
      </c>
      <c r="K17953" t="s">
        <v>5119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694</v>
      </c>
      <c r="R17953" t="s">
        <v>109</v>
      </c>
      <c r="S17953">
        <v>201014</v>
      </c>
      <c r="T17953" t="s">
        <v>28</v>
      </c>
      <c r="U17953" t="b">
        <v>0</v>
      </c>
    </row>
    <row r="17954" spans="1:21" x14ac:dyDescent="0.2">
      <c r="A17954">
        <v>17953</v>
      </c>
      <c r="B17954" t="s">
        <v>22404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2405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2">
      <c r="A17955">
        <v>17954</v>
      </c>
      <c r="B17955" t="s">
        <v>22406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1</v>
      </c>
      <c r="J17955" t="s">
        <v>42</v>
      </c>
      <c r="K17955" t="s">
        <v>22407</v>
      </c>
      <c r="L17955" t="s">
        <v>74</v>
      </c>
      <c r="M17955" t="s">
        <v>96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2">
      <c r="A17956">
        <v>17955</v>
      </c>
      <c r="B17956" t="s">
        <v>22408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281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263</v>
      </c>
      <c r="R17956" t="s">
        <v>123</v>
      </c>
      <c r="S17956">
        <v>462042</v>
      </c>
      <c r="T17956" t="s">
        <v>28</v>
      </c>
      <c r="U17956" t="b">
        <v>0</v>
      </c>
    </row>
    <row r="17957" spans="1:21" x14ac:dyDescent="0.2">
      <c r="A17957">
        <v>17956</v>
      </c>
      <c r="B17957" t="s">
        <v>22409</v>
      </c>
      <c r="C17957">
        <v>655843</v>
      </c>
      <c r="D17957" t="s">
        <v>50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2</v>
      </c>
      <c r="K17957" t="s">
        <v>333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14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2">
      <c r="A17958">
        <v>17957</v>
      </c>
      <c r="B17958" t="s">
        <v>22410</v>
      </c>
      <c r="C17958">
        <v>9374279</v>
      </c>
      <c r="D17958" t="s">
        <v>50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2</v>
      </c>
      <c r="K17958" t="s">
        <v>1065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634</v>
      </c>
      <c r="R17958" t="s">
        <v>635</v>
      </c>
      <c r="S17958">
        <v>795004</v>
      </c>
      <c r="T17958" t="s">
        <v>28</v>
      </c>
      <c r="U17958" t="b">
        <v>0</v>
      </c>
    </row>
    <row r="17959" spans="1:21" x14ac:dyDescent="0.2">
      <c r="A17959">
        <v>17958</v>
      </c>
      <c r="B17959" t="s">
        <v>22411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1</v>
      </c>
      <c r="K17959" t="s">
        <v>22412</v>
      </c>
      <c r="L17959" t="s">
        <v>35452</v>
      </c>
      <c r="M17959" t="s">
        <v>33</v>
      </c>
      <c r="N17959">
        <v>1</v>
      </c>
      <c r="O17959" t="s">
        <v>25</v>
      </c>
      <c r="P17959">
        <v>376</v>
      </c>
      <c r="Q17959" t="s">
        <v>3555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2">
      <c r="A17960">
        <v>17959</v>
      </c>
      <c r="B17960" t="s">
        <v>22413</v>
      </c>
      <c r="C17960">
        <v>7638662</v>
      </c>
      <c r="D17960" t="s">
        <v>50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2</v>
      </c>
      <c r="K17960" t="s">
        <v>2886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46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2">
      <c r="A17961">
        <v>17960</v>
      </c>
      <c r="B17961" t="s">
        <v>22414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679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279</v>
      </c>
      <c r="R17961" t="s">
        <v>93</v>
      </c>
      <c r="S17961">
        <v>761002</v>
      </c>
      <c r="T17961" t="s">
        <v>28</v>
      </c>
      <c r="U17961" t="b">
        <v>0</v>
      </c>
    </row>
    <row r="17962" spans="1:21" x14ac:dyDescent="0.2">
      <c r="A17962">
        <v>17961</v>
      </c>
      <c r="B17962" t="s">
        <v>22415</v>
      </c>
      <c r="C17962">
        <v>8523362</v>
      </c>
      <c r="D17962" t="s">
        <v>50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7</v>
      </c>
      <c r="K17962" t="s">
        <v>503</v>
      </c>
      <c r="L17962" t="s">
        <v>53</v>
      </c>
      <c r="M17962" t="s">
        <v>107</v>
      </c>
      <c r="N17962">
        <v>1</v>
      </c>
      <c r="O17962" t="s">
        <v>25</v>
      </c>
      <c r="P17962">
        <v>724</v>
      </c>
      <c r="Q17962" t="s">
        <v>132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2">
      <c r="A17963">
        <v>17962</v>
      </c>
      <c r="B17963" t="s">
        <v>22416</v>
      </c>
      <c r="C17963">
        <v>1460350</v>
      </c>
      <c r="D17963" t="s">
        <v>50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1941</v>
      </c>
      <c r="L17963" t="s">
        <v>32</v>
      </c>
      <c r="M17963" t="s">
        <v>96</v>
      </c>
      <c r="N17963">
        <v>1</v>
      </c>
      <c r="O17963" t="s">
        <v>25</v>
      </c>
      <c r="P17963">
        <v>655</v>
      </c>
      <c r="Q17963" t="s">
        <v>677</v>
      </c>
      <c r="R17963" t="s">
        <v>93</v>
      </c>
      <c r="S17963">
        <v>753012</v>
      </c>
      <c r="T17963" t="s">
        <v>28</v>
      </c>
      <c r="U17963" t="b">
        <v>0</v>
      </c>
    </row>
    <row r="17964" spans="1:21" x14ac:dyDescent="0.2">
      <c r="A17964">
        <v>17963</v>
      </c>
      <c r="B17964" t="s">
        <v>22416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77</v>
      </c>
      <c r="J17964" t="s">
        <v>42</v>
      </c>
      <c r="K17964" t="s">
        <v>1332</v>
      </c>
      <c r="L17964" t="s">
        <v>35452</v>
      </c>
      <c r="M17964" t="s">
        <v>96</v>
      </c>
      <c r="N17964">
        <v>1</v>
      </c>
      <c r="O17964" t="s">
        <v>25</v>
      </c>
      <c r="P17964">
        <v>399</v>
      </c>
      <c r="Q17964" t="s">
        <v>3796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2">
      <c r="A17965">
        <v>17964</v>
      </c>
      <c r="B17965" t="s">
        <v>22417</v>
      </c>
      <c r="C17965">
        <v>3129518</v>
      </c>
      <c r="D17965" t="s">
        <v>50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6</v>
      </c>
      <c r="K17965" t="s">
        <v>14612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2">
      <c r="A17966">
        <v>17965</v>
      </c>
      <c r="B17966" t="s">
        <v>22418</v>
      </c>
      <c r="C17966">
        <v>9752786</v>
      </c>
      <c r="D17966" t="s">
        <v>50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7</v>
      </c>
      <c r="K17966" t="s">
        <v>548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583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2">
      <c r="A17967">
        <v>17966</v>
      </c>
      <c r="B17967" t="s">
        <v>22418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2</v>
      </c>
      <c r="K17967" t="s">
        <v>3426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8</v>
      </c>
      <c r="R17967" t="s">
        <v>109</v>
      </c>
      <c r="S17967">
        <v>226021</v>
      </c>
      <c r="T17967" t="s">
        <v>28</v>
      </c>
      <c r="U17967" t="b">
        <v>0</v>
      </c>
    </row>
    <row r="17968" spans="1:21" x14ac:dyDescent="0.2">
      <c r="A17968">
        <v>17967</v>
      </c>
      <c r="B17968" t="s">
        <v>22419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2</v>
      </c>
      <c r="K17968" t="s">
        <v>8882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4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2">
      <c r="A17969">
        <v>17968</v>
      </c>
      <c r="B17969" t="s">
        <v>22420</v>
      </c>
      <c r="C17969">
        <v>3857813</v>
      </c>
      <c r="D17969" t="s">
        <v>50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2</v>
      </c>
      <c r="K17969" t="s">
        <v>66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125</v>
      </c>
      <c r="R17969" t="s">
        <v>3126</v>
      </c>
      <c r="S17969">
        <v>796014</v>
      </c>
      <c r="T17969" t="s">
        <v>28</v>
      </c>
      <c r="U17969" t="b">
        <v>0</v>
      </c>
    </row>
    <row r="17970" spans="1:21" x14ac:dyDescent="0.2">
      <c r="A17970">
        <v>17969</v>
      </c>
      <c r="B17970" t="s">
        <v>22421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7</v>
      </c>
      <c r="K17970" t="s">
        <v>917</v>
      </c>
      <c r="L17970" t="s">
        <v>35452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2">
      <c r="A17971">
        <v>17970</v>
      </c>
      <c r="B17971" t="s">
        <v>22422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1</v>
      </c>
      <c r="K17971" t="s">
        <v>5879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2">
      <c r="A17972">
        <v>17971</v>
      </c>
      <c r="B17972" t="s">
        <v>22422</v>
      </c>
      <c r="C17972">
        <v>6652158</v>
      </c>
      <c r="D17972" t="s">
        <v>50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2</v>
      </c>
      <c r="K17972" t="s">
        <v>4445</v>
      </c>
      <c r="L17972" t="s">
        <v>32</v>
      </c>
      <c r="M17972" t="s">
        <v>107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2">
      <c r="A17973">
        <v>17972</v>
      </c>
      <c r="B17973" t="s">
        <v>22423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1</v>
      </c>
      <c r="K17973" t="s">
        <v>19778</v>
      </c>
      <c r="L17973" t="s">
        <v>74</v>
      </c>
      <c r="M17973" t="s">
        <v>107</v>
      </c>
      <c r="N17973">
        <v>1</v>
      </c>
      <c r="O17973" t="s">
        <v>25</v>
      </c>
      <c r="P17973">
        <v>574</v>
      </c>
      <c r="Q17973" t="s">
        <v>22424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2">
      <c r="A17974">
        <v>17973</v>
      </c>
      <c r="B17974" t="s">
        <v>22425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1</v>
      </c>
      <c r="K17974" t="s">
        <v>14834</v>
      </c>
      <c r="L17974" t="s">
        <v>35452</v>
      </c>
      <c r="M17974" t="s">
        <v>65</v>
      </c>
      <c r="N17974">
        <v>1</v>
      </c>
      <c r="O17974" t="s">
        <v>25</v>
      </c>
      <c r="P17974">
        <v>399</v>
      </c>
      <c r="Q17974" t="s">
        <v>3588</v>
      </c>
      <c r="R17974" t="s">
        <v>130</v>
      </c>
      <c r="S17974">
        <v>263601</v>
      </c>
      <c r="T17974" t="s">
        <v>28</v>
      </c>
      <c r="U17974" t="b">
        <v>0</v>
      </c>
    </row>
    <row r="17975" spans="1:21" x14ac:dyDescent="0.2">
      <c r="A17975">
        <v>17974</v>
      </c>
      <c r="B17975" t="s">
        <v>22426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574</v>
      </c>
      <c r="L17975" t="s">
        <v>35452</v>
      </c>
      <c r="M17975" t="s">
        <v>33</v>
      </c>
      <c r="N17975">
        <v>1</v>
      </c>
      <c r="O17975" t="s">
        <v>25</v>
      </c>
      <c r="P17975">
        <v>435</v>
      </c>
      <c r="Q17975" t="s">
        <v>108</v>
      </c>
      <c r="R17975" t="s">
        <v>109</v>
      </c>
      <c r="S17975">
        <v>226010</v>
      </c>
      <c r="T17975" t="s">
        <v>28</v>
      </c>
      <c r="U17975" t="b">
        <v>0</v>
      </c>
    </row>
    <row r="17976" spans="1:21" x14ac:dyDescent="0.2">
      <c r="A17976">
        <v>17975</v>
      </c>
      <c r="B17976" t="s">
        <v>22427</v>
      </c>
      <c r="C17976">
        <v>5978684</v>
      </c>
      <c r="D17976" t="s">
        <v>50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1</v>
      </c>
      <c r="K17976" t="s">
        <v>15882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84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2">
      <c r="A17977">
        <v>17976</v>
      </c>
      <c r="B17977" t="s">
        <v>22428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38</v>
      </c>
      <c r="L17977" t="s">
        <v>204</v>
      </c>
      <c r="M17977" t="s">
        <v>205</v>
      </c>
      <c r="N17977">
        <v>1</v>
      </c>
      <c r="O17977" t="s">
        <v>25</v>
      </c>
      <c r="P17977">
        <v>399</v>
      </c>
      <c r="Q17977" t="s">
        <v>22761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2">
      <c r="A17978">
        <v>17977</v>
      </c>
      <c r="B17978" t="s">
        <v>22429</v>
      </c>
      <c r="C17978">
        <v>8342795</v>
      </c>
      <c r="D17978" t="s">
        <v>50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1</v>
      </c>
      <c r="K17978" t="s">
        <v>1722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498</v>
      </c>
      <c r="R17978" t="s">
        <v>109</v>
      </c>
      <c r="S17978">
        <v>282006</v>
      </c>
      <c r="T17978" t="s">
        <v>28</v>
      </c>
      <c r="U17978" t="b">
        <v>0</v>
      </c>
    </row>
    <row r="17979" spans="1:21" x14ac:dyDescent="0.2">
      <c r="A17979">
        <v>17978</v>
      </c>
      <c r="B17979" t="s">
        <v>22430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1</v>
      </c>
      <c r="K17979" t="s">
        <v>6893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5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2">
      <c r="A17980">
        <v>17979</v>
      </c>
      <c r="B17980" t="s">
        <v>22431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2</v>
      </c>
      <c r="K17980" t="s">
        <v>9142</v>
      </c>
      <c r="L17980" t="s">
        <v>32</v>
      </c>
      <c r="M17980" t="s">
        <v>96</v>
      </c>
      <c r="N17980">
        <v>1</v>
      </c>
      <c r="O17980" t="s">
        <v>25</v>
      </c>
      <c r="P17980">
        <v>641</v>
      </c>
      <c r="Q17980" t="s">
        <v>291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2">
      <c r="A17981">
        <v>17980</v>
      </c>
      <c r="B17981" t="s">
        <v>22432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2</v>
      </c>
      <c r="K17981" t="s">
        <v>14612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694</v>
      </c>
      <c r="R17981" t="s">
        <v>109</v>
      </c>
      <c r="S17981">
        <v>201002</v>
      </c>
      <c r="T17981" t="s">
        <v>28</v>
      </c>
      <c r="U17981" t="b">
        <v>0</v>
      </c>
    </row>
    <row r="17982" spans="1:21" x14ac:dyDescent="0.2">
      <c r="A17982">
        <v>17981</v>
      </c>
      <c r="B17982" t="s">
        <v>22433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1</v>
      </c>
      <c r="K17982" t="s">
        <v>1690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2">
      <c r="A17983">
        <v>17982</v>
      </c>
      <c r="B17983" t="s">
        <v>22434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2</v>
      </c>
      <c r="K17983" t="s">
        <v>433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24</v>
      </c>
      <c r="R17983" t="s">
        <v>109</v>
      </c>
      <c r="S17983">
        <v>201308</v>
      </c>
      <c r="T17983" t="s">
        <v>28</v>
      </c>
      <c r="U17983" t="b">
        <v>0</v>
      </c>
    </row>
    <row r="17984" spans="1:21" x14ac:dyDescent="0.2">
      <c r="A17984">
        <v>17983</v>
      </c>
      <c r="B17984" t="s">
        <v>22435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1</v>
      </c>
      <c r="K17984" t="s">
        <v>940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722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2">
      <c r="A17985">
        <v>17984</v>
      </c>
      <c r="B17985" t="s">
        <v>22436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2</v>
      </c>
      <c r="K17985" t="s">
        <v>2026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2">
      <c r="A17986">
        <v>17985</v>
      </c>
      <c r="B17986" t="s">
        <v>22437</v>
      </c>
      <c r="C17986">
        <v>4164844</v>
      </c>
      <c r="D17986" t="s">
        <v>50</v>
      </c>
      <c r="E17986">
        <v>36</v>
      </c>
      <c r="F17986" t="str">
        <f t="shared" ref="F17986:F18049" si="562">IF(E17986&gt;50,"Senior",IF(E17986&gt;=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6</v>
      </c>
      <c r="K17986" t="s">
        <v>4330</v>
      </c>
      <c r="L17986" t="s">
        <v>53</v>
      </c>
      <c r="M17986" t="s">
        <v>107</v>
      </c>
      <c r="N17986">
        <v>1</v>
      </c>
      <c r="O17986" t="s">
        <v>25</v>
      </c>
      <c r="P17986">
        <v>665</v>
      </c>
      <c r="Q17986" t="s">
        <v>1811</v>
      </c>
      <c r="R17986" t="s">
        <v>876</v>
      </c>
      <c r="S17986">
        <v>492001</v>
      </c>
      <c r="T17986" t="s">
        <v>28</v>
      </c>
      <c r="U17986" t="b">
        <v>0</v>
      </c>
    </row>
    <row r="17987" spans="1:21" x14ac:dyDescent="0.2">
      <c r="A17987">
        <v>17986</v>
      </c>
      <c r="B17987" t="s">
        <v>22438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262</v>
      </c>
      <c r="L17987" t="s">
        <v>35452</v>
      </c>
      <c r="M17987" t="s">
        <v>107</v>
      </c>
      <c r="N17987">
        <v>1</v>
      </c>
      <c r="O17987" t="s">
        <v>25</v>
      </c>
      <c r="P17987">
        <v>376</v>
      </c>
      <c r="Q17987" t="s">
        <v>84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2">
      <c r="A17988">
        <v>17987</v>
      </c>
      <c r="B17988" t="s">
        <v>22439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1</v>
      </c>
      <c r="K17988" t="s">
        <v>14612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5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2">
      <c r="A17989">
        <v>17988</v>
      </c>
      <c r="B17989" t="s">
        <v>22440</v>
      </c>
      <c r="C17989">
        <v>649553</v>
      </c>
      <c r="D17989" t="s">
        <v>50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2</v>
      </c>
      <c r="K17989" t="s">
        <v>2573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2">
      <c r="A17990">
        <v>17989</v>
      </c>
      <c r="B17990" t="s">
        <v>22441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77</v>
      </c>
      <c r="J17990" t="s">
        <v>22</v>
      </c>
      <c r="K17990" t="s">
        <v>2314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498</v>
      </c>
      <c r="R17990" t="s">
        <v>109</v>
      </c>
      <c r="S17990">
        <v>282005</v>
      </c>
      <c r="T17990" t="s">
        <v>28</v>
      </c>
      <c r="U17990" t="b">
        <v>0</v>
      </c>
    </row>
    <row r="17991" spans="1:21" x14ac:dyDescent="0.2">
      <c r="A17991">
        <v>17990</v>
      </c>
      <c r="B17991" t="s">
        <v>22442</v>
      </c>
      <c r="C17991">
        <v>4863118</v>
      </c>
      <c r="D17991" t="s">
        <v>50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2</v>
      </c>
      <c r="K17991" t="s">
        <v>508</v>
      </c>
      <c r="L17991" t="s">
        <v>32</v>
      </c>
      <c r="M17991" t="s">
        <v>107</v>
      </c>
      <c r="N17991">
        <v>1</v>
      </c>
      <c r="O17991" t="s">
        <v>25</v>
      </c>
      <c r="P17991">
        <v>958</v>
      </c>
      <c r="Q17991" t="s">
        <v>35528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2">
      <c r="A17992">
        <v>17991</v>
      </c>
      <c r="B17992" t="s">
        <v>22443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1</v>
      </c>
      <c r="K17992" t="s">
        <v>2018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1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2">
      <c r="A17993">
        <v>17992</v>
      </c>
      <c r="B17993" t="s">
        <v>22444</v>
      </c>
      <c r="C17993">
        <v>6312880</v>
      </c>
      <c r="D17993" t="s">
        <v>50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0</v>
      </c>
      <c r="K17993" t="s">
        <v>22445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35519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2">
      <c r="A17994">
        <v>17993</v>
      </c>
      <c r="B17994" t="s">
        <v>22446</v>
      </c>
      <c r="C17994">
        <v>2254532</v>
      </c>
      <c r="D17994" t="s">
        <v>50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0</v>
      </c>
      <c r="K17994" t="s">
        <v>22447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549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2">
      <c r="A17995">
        <v>17994</v>
      </c>
      <c r="B17995" t="s">
        <v>22448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1</v>
      </c>
      <c r="K17995" t="s">
        <v>14488</v>
      </c>
      <c r="L17995" t="s">
        <v>35452</v>
      </c>
      <c r="M17995" t="s">
        <v>107</v>
      </c>
      <c r="N17995">
        <v>1</v>
      </c>
      <c r="O17995" t="s">
        <v>25</v>
      </c>
      <c r="P17995">
        <v>487</v>
      </c>
      <c r="Q17995" t="s">
        <v>115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2">
      <c r="A17996">
        <v>17995</v>
      </c>
      <c r="B17996" t="s">
        <v>22449</v>
      </c>
      <c r="C17996">
        <v>375021</v>
      </c>
      <c r="D17996" t="s">
        <v>50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5519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887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2">
      <c r="A17997">
        <v>17996</v>
      </c>
      <c r="B17997" t="s">
        <v>22450</v>
      </c>
      <c r="C17997">
        <v>7749727</v>
      </c>
      <c r="D17997" t="s">
        <v>50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6</v>
      </c>
      <c r="K17997" t="s">
        <v>1879</v>
      </c>
      <c r="L17997" t="s">
        <v>486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2">
      <c r="A17998">
        <v>17997</v>
      </c>
      <c r="B17998" t="s">
        <v>22451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2</v>
      </c>
      <c r="K17998" t="s">
        <v>22452</v>
      </c>
      <c r="L17998" t="s">
        <v>35452</v>
      </c>
      <c r="M17998" t="s">
        <v>24</v>
      </c>
      <c r="N17998">
        <v>1</v>
      </c>
      <c r="O17998" t="s">
        <v>25</v>
      </c>
      <c r="P17998">
        <v>574</v>
      </c>
      <c r="Q17998" t="s">
        <v>141</v>
      </c>
      <c r="R17998" t="s">
        <v>142</v>
      </c>
      <c r="S17998">
        <v>380005</v>
      </c>
      <c r="T17998" t="s">
        <v>28</v>
      </c>
      <c r="U17998" t="b">
        <v>0</v>
      </c>
    </row>
    <row r="17999" spans="1:21" x14ac:dyDescent="0.2">
      <c r="A17999">
        <v>17998</v>
      </c>
      <c r="B17999" t="s">
        <v>22453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1</v>
      </c>
      <c r="K17999" t="s">
        <v>2324</v>
      </c>
      <c r="L17999" t="s">
        <v>35452</v>
      </c>
      <c r="M17999" t="s">
        <v>44</v>
      </c>
      <c r="N17999">
        <v>1</v>
      </c>
      <c r="O17999" t="s">
        <v>25</v>
      </c>
      <c r="P17999">
        <v>399</v>
      </c>
      <c r="Q17999" t="s">
        <v>718</v>
      </c>
      <c r="R17999" t="s">
        <v>93</v>
      </c>
      <c r="S17999">
        <v>751021</v>
      </c>
      <c r="T17999" t="s">
        <v>28</v>
      </c>
      <c r="U17999" t="b">
        <v>0</v>
      </c>
    </row>
    <row r="18000" spans="1:21" x14ac:dyDescent="0.2">
      <c r="A18000">
        <v>17999</v>
      </c>
      <c r="B18000" t="s">
        <v>22454</v>
      </c>
      <c r="C18000">
        <v>2421881</v>
      </c>
      <c r="D18000" t="s">
        <v>50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2</v>
      </c>
      <c r="K18000" t="s">
        <v>194</v>
      </c>
      <c r="L18000" t="s">
        <v>32</v>
      </c>
      <c r="M18000" t="s">
        <v>96</v>
      </c>
      <c r="N18000">
        <v>1</v>
      </c>
      <c r="O18000" t="s">
        <v>25</v>
      </c>
      <c r="P18000">
        <v>788</v>
      </c>
      <c r="Q18000" t="s">
        <v>157</v>
      </c>
      <c r="R18000" t="s">
        <v>157</v>
      </c>
      <c r="S18000">
        <v>160012</v>
      </c>
      <c r="T18000" t="s">
        <v>28</v>
      </c>
      <c r="U18000" t="b">
        <v>0</v>
      </c>
    </row>
    <row r="18001" spans="1:21" x14ac:dyDescent="0.2">
      <c r="A18001">
        <v>18000</v>
      </c>
      <c r="B18001" t="s">
        <v>22455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77</v>
      </c>
      <c r="J18001" t="s">
        <v>51</v>
      </c>
      <c r="K18001" t="s">
        <v>551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809</v>
      </c>
      <c r="R18001" t="s">
        <v>553</v>
      </c>
      <c r="S18001">
        <v>403005</v>
      </c>
      <c r="T18001" t="s">
        <v>28</v>
      </c>
      <c r="U18001" t="b">
        <v>0</v>
      </c>
    </row>
    <row r="18002" spans="1:21" x14ac:dyDescent="0.2">
      <c r="A18002">
        <v>18001</v>
      </c>
      <c r="B18002" t="s">
        <v>22456</v>
      </c>
      <c r="C18002">
        <v>7281407</v>
      </c>
      <c r="D18002" t="s">
        <v>50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1</v>
      </c>
      <c r="K18002" t="s">
        <v>2147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8</v>
      </c>
      <c r="R18002" t="s">
        <v>109</v>
      </c>
      <c r="S18002">
        <v>226012</v>
      </c>
      <c r="T18002" t="s">
        <v>28</v>
      </c>
      <c r="U18002" t="b">
        <v>0</v>
      </c>
    </row>
    <row r="18003" spans="1:21" x14ac:dyDescent="0.2">
      <c r="A18003">
        <v>18002</v>
      </c>
      <c r="B18003" t="s">
        <v>22457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7</v>
      </c>
      <c r="K18003" t="s">
        <v>19181</v>
      </c>
      <c r="L18003" t="s">
        <v>32</v>
      </c>
      <c r="M18003" t="s">
        <v>96</v>
      </c>
      <c r="N18003">
        <v>1</v>
      </c>
      <c r="O18003" t="s">
        <v>25</v>
      </c>
      <c r="P18003">
        <v>1473</v>
      </c>
      <c r="Q18003" t="s">
        <v>920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2">
      <c r="A18004">
        <v>18003</v>
      </c>
      <c r="B18004" t="s">
        <v>22457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6</v>
      </c>
      <c r="K18004" t="s">
        <v>4946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1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2">
      <c r="A18005">
        <v>18004</v>
      </c>
      <c r="B18005" t="s">
        <v>22458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2</v>
      </c>
      <c r="K18005" t="s">
        <v>4634</v>
      </c>
      <c r="L18005" t="s">
        <v>32</v>
      </c>
      <c r="M18005" t="s">
        <v>107</v>
      </c>
      <c r="N18005">
        <v>1</v>
      </c>
      <c r="O18005" t="s">
        <v>25</v>
      </c>
      <c r="P18005">
        <v>1129</v>
      </c>
      <c r="Q18005" t="s">
        <v>1263</v>
      </c>
      <c r="R18005" t="s">
        <v>123</v>
      </c>
      <c r="S18005">
        <v>462001</v>
      </c>
      <c r="T18005" t="s">
        <v>28</v>
      </c>
      <c r="U18005" t="b">
        <v>0</v>
      </c>
    </row>
    <row r="18006" spans="1:21" x14ac:dyDescent="0.2">
      <c r="A18006">
        <v>18005</v>
      </c>
      <c r="B18006" t="s">
        <v>22459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367</v>
      </c>
      <c r="L18006" t="s">
        <v>35452</v>
      </c>
      <c r="M18006" t="s">
        <v>44</v>
      </c>
      <c r="N18006">
        <v>1</v>
      </c>
      <c r="O18006" t="s">
        <v>25</v>
      </c>
      <c r="P18006">
        <v>761</v>
      </c>
      <c r="Q18006" t="s">
        <v>7915</v>
      </c>
      <c r="R18006" t="s">
        <v>240</v>
      </c>
      <c r="S18006">
        <v>843328</v>
      </c>
      <c r="T18006" t="s">
        <v>28</v>
      </c>
      <c r="U18006" t="b">
        <v>0</v>
      </c>
    </row>
    <row r="18007" spans="1:21" x14ac:dyDescent="0.2">
      <c r="A18007">
        <v>18006</v>
      </c>
      <c r="B18007" t="s">
        <v>22460</v>
      </c>
      <c r="C18007">
        <v>8511540</v>
      </c>
      <c r="D18007" t="s">
        <v>50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2</v>
      </c>
      <c r="K18007" t="s">
        <v>1890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49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2">
      <c r="A18008">
        <v>18007</v>
      </c>
      <c r="B18008" t="s">
        <v>22461</v>
      </c>
      <c r="C18008">
        <v>847522</v>
      </c>
      <c r="D18008" t="s">
        <v>50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2</v>
      </c>
      <c r="K18008" t="s">
        <v>6707</v>
      </c>
      <c r="L18008" t="s">
        <v>32</v>
      </c>
      <c r="M18008" t="s">
        <v>107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2">
      <c r="A18009">
        <v>18008</v>
      </c>
      <c r="B18009" t="s">
        <v>22462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6</v>
      </c>
      <c r="K18009" t="s">
        <v>256</v>
      </c>
      <c r="L18009" t="s">
        <v>32</v>
      </c>
      <c r="M18009" t="s">
        <v>96</v>
      </c>
      <c r="N18009">
        <v>1</v>
      </c>
      <c r="O18009" t="s">
        <v>25</v>
      </c>
      <c r="P18009">
        <v>791</v>
      </c>
      <c r="Q18009" t="s">
        <v>12579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2">
      <c r="A18010">
        <v>18009</v>
      </c>
      <c r="B18010" t="s">
        <v>22463</v>
      </c>
      <c r="C18010">
        <v>2325139</v>
      </c>
      <c r="D18010" t="s">
        <v>50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2">
      <c r="A18011">
        <v>18010</v>
      </c>
      <c r="B18011" t="s">
        <v>22463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1</v>
      </c>
      <c r="K18011" t="s">
        <v>22464</v>
      </c>
      <c r="L18011" t="s">
        <v>35452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2">
      <c r="A18012">
        <v>18011</v>
      </c>
      <c r="B18012" t="s">
        <v>22465</v>
      </c>
      <c r="C18012">
        <v>7755033</v>
      </c>
      <c r="D18012" t="s">
        <v>50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2</v>
      </c>
      <c r="K18012" t="s">
        <v>2616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68</v>
      </c>
      <c r="R18012" t="s">
        <v>109</v>
      </c>
      <c r="S18012">
        <v>201304</v>
      </c>
      <c r="T18012" t="s">
        <v>28</v>
      </c>
      <c r="U18012" t="b">
        <v>0</v>
      </c>
    </row>
    <row r="18013" spans="1:21" x14ac:dyDescent="0.2">
      <c r="A18013">
        <v>18012</v>
      </c>
      <c r="B18013" t="s">
        <v>22466</v>
      </c>
      <c r="C18013">
        <v>9616061</v>
      </c>
      <c r="D18013" t="s">
        <v>50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2</v>
      </c>
      <c r="K18013" t="s">
        <v>1086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327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2">
      <c r="A18014">
        <v>18013</v>
      </c>
      <c r="B18014" t="s">
        <v>22467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2</v>
      </c>
      <c r="K18014" t="s">
        <v>14631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35541</v>
      </c>
      <c r="R18014" t="s">
        <v>109</v>
      </c>
      <c r="S18014">
        <v>201303</v>
      </c>
      <c r="T18014" t="s">
        <v>28</v>
      </c>
      <c r="U18014" t="b">
        <v>0</v>
      </c>
    </row>
    <row r="18015" spans="1:21" x14ac:dyDescent="0.2">
      <c r="A18015">
        <v>18014</v>
      </c>
      <c r="B18015" t="s">
        <v>22468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2</v>
      </c>
      <c r="K18015" t="s">
        <v>8826</v>
      </c>
      <c r="L18015" t="s">
        <v>35452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2">
      <c r="A18016">
        <v>18015</v>
      </c>
      <c r="B18016" t="s">
        <v>22469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2</v>
      </c>
      <c r="K18016" t="s">
        <v>7583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9</v>
      </c>
      <c r="R18016" t="s">
        <v>790</v>
      </c>
      <c r="S18016">
        <v>110075</v>
      </c>
      <c r="T18016" t="s">
        <v>28</v>
      </c>
      <c r="U18016" t="b">
        <v>0</v>
      </c>
    </row>
    <row r="18017" spans="1:21" x14ac:dyDescent="0.2">
      <c r="A18017">
        <v>18016</v>
      </c>
      <c r="B18017" t="s">
        <v>22470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2</v>
      </c>
      <c r="K18017" t="s">
        <v>764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5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2">
      <c r="A18018">
        <v>18017</v>
      </c>
      <c r="B18018" t="s">
        <v>22471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2472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5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2">
      <c r="A18019">
        <v>18018</v>
      </c>
      <c r="B18019" t="s">
        <v>22473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2</v>
      </c>
      <c r="K18019" t="s">
        <v>508</v>
      </c>
      <c r="L18019" t="s">
        <v>32</v>
      </c>
      <c r="M18019" t="s">
        <v>107</v>
      </c>
      <c r="N18019">
        <v>1</v>
      </c>
      <c r="O18019" t="s">
        <v>25</v>
      </c>
      <c r="P18019">
        <v>899</v>
      </c>
      <c r="Q18019" t="s">
        <v>473</v>
      </c>
      <c r="R18019" t="s">
        <v>109</v>
      </c>
      <c r="S18019">
        <v>208025</v>
      </c>
      <c r="T18019" t="s">
        <v>28</v>
      </c>
      <c r="U18019" t="b">
        <v>0</v>
      </c>
    </row>
    <row r="18020" spans="1:21" x14ac:dyDescent="0.2">
      <c r="A18020">
        <v>18019</v>
      </c>
      <c r="B18020" t="s">
        <v>22474</v>
      </c>
      <c r="C18020">
        <v>2502323</v>
      </c>
      <c r="D18020" t="s">
        <v>50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2</v>
      </c>
      <c r="K18020" t="s">
        <v>3669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2475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2">
      <c r="A18021">
        <v>18020</v>
      </c>
      <c r="B18021" t="s">
        <v>22476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2</v>
      </c>
      <c r="K18021" t="s">
        <v>22477</v>
      </c>
      <c r="L18021" t="s">
        <v>35452</v>
      </c>
      <c r="M18021" t="s">
        <v>65</v>
      </c>
      <c r="N18021">
        <v>1</v>
      </c>
      <c r="O18021" t="s">
        <v>25</v>
      </c>
      <c r="P18021">
        <v>487</v>
      </c>
      <c r="Q18021" t="s">
        <v>589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2">
      <c r="A18022">
        <v>18021</v>
      </c>
      <c r="B18022" t="s">
        <v>22478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1</v>
      </c>
      <c r="K18022" t="s">
        <v>14631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2">
      <c r="A18023">
        <v>18022</v>
      </c>
      <c r="B18023" t="s">
        <v>22479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1</v>
      </c>
      <c r="K18023" t="s">
        <v>7518</v>
      </c>
      <c r="L18023" t="s">
        <v>35452</v>
      </c>
      <c r="M18023" t="s">
        <v>44</v>
      </c>
      <c r="N18023">
        <v>1</v>
      </c>
      <c r="O18023" t="s">
        <v>25</v>
      </c>
      <c r="P18023">
        <v>376</v>
      </c>
      <c r="Q18023" t="s">
        <v>132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2">
      <c r="A18024">
        <v>18023</v>
      </c>
      <c r="B18024" t="s">
        <v>22480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2</v>
      </c>
      <c r="J18024" t="s">
        <v>42</v>
      </c>
      <c r="K18024" t="s">
        <v>22481</v>
      </c>
      <c r="L18024" t="s">
        <v>35452</v>
      </c>
      <c r="M18024" t="s">
        <v>96</v>
      </c>
      <c r="N18024">
        <v>1</v>
      </c>
      <c r="O18024" t="s">
        <v>25</v>
      </c>
      <c r="P18024">
        <v>406</v>
      </c>
      <c r="Q18024" t="s">
        <v>35478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2">
      <c r="A18025">
        <v>18024</v>
      </c>
      <c r="B18025" t="s">
        <v>22482</v>
      </c>
      <c r="C18025">
        <v>9865297</v>
      </c>
      <c r="D18025" t="s">
        <v>50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1</v>
      </c>
      <c r="K18025" t="s">
        <v>9762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737</v>
      </c>
      <c r="R18025" t="s">
        <v>98</v>
      </c>
      <c r="S18025">
        <v>332301</v>
      </c>
      <c r="T18025" t="s">
        <v>28</v>
      </c>
      <c r="U18025" t="b">
        <v>0</v>
      </c>
    </row>
    <row r="18026" spans="1:21" x14ac:dyDescent="0.2">
      <c r="A18026">
        <v>18025</v>
      </c>
      <c r="B18026" t="s">
        <v>22483</v>
      </c>
      <c r="C18026">
        <v>9097424</v>
      </c>
      <c r="D18026" t="s">
        <v>50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569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8</v>
      </c>
      <c r="R18026" t="s">
        <v>109</v>
      </c>
      <c r="S18026">
        <v>226002</v>
      </c>
      <c r="T18026" t="s">
        <v>28</v>
      </c>
      <c r="U18026" t="b">
        <v>0</v>
      </c>
    </row>
    <row r="18027" spans="1:21" x14ac:dyDescent="0.2">
      <c r="A18027">
        <v>18026</v>
      </c>
      <c r="B18027" t="s">
        <v>22484</v>
      </c>
      <c r="C18027">
        <v>8274274</v>
      </c>
      <c r="D18027" t="s">
        <v>50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2</v>
      </c>
      <c r="K18027" t="s">
        <v>568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694</v>
      </c>
      <c r="R18027" t="s">
        <v>109</v>
      </c>
      <c r="S18027">
        <v>201009</v>
      </c>
      <c r="T18027" t="s">
        <v>28</v>
      </c>
      <c r="U18027" t="b">
        <v>0</v>
      </c>
    </row>
    <row r="18028" spans="1:21" x14ac:dyDescent="0.2">
      <c r="A18028">
        <v>18027</v>
      </c>
      <c r="B18028" t="s">
        <v>22485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0</v>
      </c>
      <c r="K18028" t="s">
        <v>14267</v>
      </c>
      <c r="L18028" t="s">
        <v>35452</v>
      </c>
      <c r="M18028" t="s">
        <v>24</v>
      </c>
      <c r="N18028">
        <v>1</v>
      </c>
      <c r="O18028" t="s">
        <v>25</v>
      </c>
      <c r="P18028">
        <v>696</v>
      </c>
      <c r="Q18028" t="s">
        <v>346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2">
      <c r="A18029">
        <v>18028</v>
      </c>
      <c r="B18029" t="s">
        <v>22486</v>
      </c>
      <c r="C18029">
        <v>8881012</v>
      </c>
      <c r="D18029" t="s">
        <v>50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2</v>
      </c>
      <c r="K18029" t="s">
        <v>1086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2">
      <c r="A18030">
        <v>18029</v>
      </c>
      <c r="B18030" t="s">
        <v>22487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2</v>
      </c>
      <c r="K18030" t="s">
        <v>2953</v>
      </c>
      <c r="L18030" t="s">
        <v>74</v>
      </c>
      <c r="M18030" t="s">
        <v>107</v>
      </c>
      <c r="N18030">
        <v>1</v>
      </c>
      <c r="O18030" t="s">
        <v>25</v>
      </c>
      <c r="P18030">
        <v>690</v>
      </c>
      <c r="Q18030" t="s">
        <v>165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2">
      <c r="A18031">
        <v>18030</v>
      </c>
      <c r="B18031" t="s">
        <v>22488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2</v>
      </c>
      <c r="K18031" t="s">
        <v>2730</v>
      </c>
      <c r="L18031" t="s">
        <v>35452</v>
      </c>
      <c r="M18031" t="s">
        <v>33</v>
      </c>
      <c r="N18031">
        <v>1</v>
      </c>
      <c r="O18031" t="s">
        <v>25</v>
      </c>
      <c r="P18031">
        <v>688</v>
      </c>
      <c r="Q18031" t="s">
        <v>165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2">
      <c r="A18032">
        <v>18031</v>
      </c>
      <c r="B18032" t="s">
        <v>22489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2</v>
      </c>
      <c r="K18032" t="s">
        <v>8209</v>
      </c>
      <c r="L18032" t="s">
        <v>35452</v>
      </c>
      <c r="M18032" t="s">
        <v>65</v>
      </c>
      <c r="N18032">
        <v>1</v>
      </c>
      <c r="O18032" t="s">
        <v>25</v>
      </c>
      <c r="P18032">
        <v>376</v>
      </c>
      <c r="Q18032" t="s">
        <v>11033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2">
      <c r="A18033">
        <v>18032</v>
      </c>
      <c r="B18033" t="s">
        <v>22490</v>
      </c>
      <c r="C18033">
        <v>6520971</v>
      </c>
      <c r="D18033" t="s">
        <v>50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7934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2</v>
      </c>
      <c r="R18033" t="s">
        <v>142</v>
      </c>
      <c r="S18033">
        <v>390014</v>
      </c>
      <c r="T18033" t="s">
        <v>28</v>
      </c>
      <c r="U18033" t="b">
        <v>0</v>
      </c>
    </row>
    <row r="18034" spans="1:21" x14ac:dyDescent="0.2">
      <c r="A18034">
        <v>18033</v>
      </c>
      <c r="B18034" t="s">
        <v>22491</v>
      </c>
      <c r="C18034">
        <v>2826251</v>
      </c>
      <c r="D18034" t="s">
        <v>50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2</v>
      </c>
      <c r="K18034" t="s">
        <v>16362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154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2">
      <c r="A18035">
        <v>18034</v>
      </c>
      <c r="B18035" t="s">
        <v>22492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0</v>
      </c>
      <c r="L18035" t="s">
        <v>35452</v>
      </c>
      <c r="M18035" t="s">
        <v>33</v>
      </c>
      <c r="N18035">
        <v>1</v>
      </c>
      <c r="O18035" t="s">
        <v>25</v>
      </c>
      <c r="P18035">
        <v>449</v>
      </c>
      <c r="Q18035" t="s">
        <v>858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2">
      <c r="A18036">
        <v>18035</v>
      </c>
      <c r="B18036" t="s">
        <v>22493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2</v>
      </c>
      <c r="K18036" t="s">
        <v>22494</v>
      </c>
      <c r="L18036" t="s">
        <v>35452</v>
      </c>
      <c r="M18036" t="s">
        <v>107</v>
      </c>
      <c r="N18036">
        <v>1</v>
      </c>
      <c r="O18036" t="s">
        <v>25</v>
      </c>
      <c r="P18036">
        <v>517</v>
      </c>
      <c r="Q18036" t="s">
        <v>18870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2">
      <c r="A18037">
        <v>18036</v>
      </c>
      <c r="B18037" t="s">
        <v>22495</v>
      </c>
      <c r="C18037">
        <v>2352865</v>
      </c>
      <c r="D18037" t="s">
        <v>50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2</v>
      </c>
      <c r="K18037" t="s">
        <v>3426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2</v>
      </c>
      <c r="R18037" t="s">
        <v>109</v>
      </c>
      <c r="S18037">
        <v>228001</v>
      </c>
      <c r="T18037" t="s">
        <v>28</v>
      </c>
      <c r="U18037" t="b">
        <v>0</v>
      </c>
    </row>
    <row r="18038" spans="1:21" x14ac:dyDescent="0.2">
      <c r="A18038">
        <v>18037</v>
      </c>
      <c r="B18038" t="s">
        <v>22496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1</v>
      </c>
      <c r="K18038" t="s">
        <v>6248</v>
      </c>
      <c r="L18038" t="s">
        <v>35452</v>
      </c>
      <c r="M18038" t="s">
        <v>65</v>
      </c>
      <c r="N18038">
        <v>1</v>
      </c>
      <c r="O18038" t="s">
        <v>25</v>
      </c>
      <c r="P18038">
        <v>342</v>
      </c>
      <c r="Q18038" t="s">
        <v>132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2">
      <c r="A18039">
        <v>18038</v>
      </c>
      <c r="B18039" t="s">
        <v>22497</v>
      </c>
      <c r="C18039">
        <v>466936</v>
      </c>
      <c r="D18039" t="s">
        <v>50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2</v>
      </c>
      <c r="K18039" t="s">
        <v>1829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2">
      <c r="A18040">
        <v>18039</v>
      </c>
      <c r="B18040" t="s">
        <v>22498</v>
      </c>
      <c r="C18040">
        <v>9272373</v>
      </c>
      <c r="D18040" t="s">
        <v>50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2</v>
      </c>
      <c r="K18040" t="s">
        <v>986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2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2">
      <c r="A18041">
        <v>18040</v>
      </c>
      <c r="B18041" t="s">
        <v>22499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1</v>
      </c>
      <c r="K18041" t="s">
        <v>15948</v>
      </c>
      <c r="L18041" t="s">
        <v>74</v>
      </c>
      <c r="M18041" t="s">
        <v>107</v>
      </c>
      <c r="N18041">
        <v>1</v>
      </c>
      <c r="O18041" t="s">
        <v>25</v>
      </c>
      <c r="P18041">
        <v>279</v>
      </c>
      <c r="Q18041" t="s">
        <v>2193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2">
      <c r="A18042">
        <v>18041</v>
      </c>
      <c r="B18042" t="s">
        <v>22500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166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583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2">
      <c r="A18043">
        <v>18042</v>
      </c>
      <c r="B18043" t="s">
        <v>22501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406</v>
      </c>
      <c r="L18043" t="s">
        <v>35452</v>
      </c>
      <c r="M18043" t="s">
        <v>107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2">
      <c r="A18044">
        <v>18043</v>
      </c>
      <c r="B18044" t="s">
        <v>22502</v>
      </c>
      <c r="C18044">
        <v>838493</v>
      </c>
      <c r="D18044" t="s">
        <v>50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6</v>
      </c>
      <c r="K18044" t="s">
        <v>6995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57</v>
      </c>
      <c r="R18044" t="s">
        <v>157</v>
      </c>
      <c r="S18044">
        <v>160011</v>
      </c>
      <c r="T18044" t="s">
        <v>28</v>
      </c>
      <c r="U18044" t="b">
        <v>1</v>
      </c>
    </row>
    <row r="18045" spans="1:21" x14ac:dyDescent="0.2">
      <c r="A18045">
        <v>18044</v>
      </c>
      <c r="B18045" t="s">
        <v>22503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1</v>
      </c>
      <c r="K18045" t="s">
        <v>566</v>
      </c>
      <c r="L18045" t="s">
        <v>204</v>
      </c>
      <c r="M18045" t="s">
        <v>205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2">
      <c r="A18046">
        <v>18045</v>
      </c>
      <c r="B18046" t="s">
        <v>22503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1</v>
      </c>
      <c r="K18046" t="s">
        <v>234</v>
      </c>
      <c r="L18046" t="s">
        <v>204</v>
      </c>
      <c r="M18046" t="s">
        <v>205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2">
      <c r="A18047">
        <v>18046</v>
      </c>
      <c r="B18047" t="s">
        <v>22504</v>
      </c>
      <c r="C18047">
        <v>7370482</v>
      </c>
      <c r="D18047" t="s">
        <v>50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1</v>
      </c>
      <c r="K18047" t="s">
        <v>5261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1</v>
      </c>
      <c r="R18047" t="s">
        <v>142</v>
      </c>
      <c r="S18047">
        <v>382418</v>
      </c>
      <c r="T18047" t="s">
        <v>28</v>
      </c>
      <c r="U18047" t="b">
        <v>0</v>
      </c>
    </row>
    <row r="18048" spans="1:21" x14ac:dyDescent="0.2">
      <c r="A18048">
        <v>18047</v>
      </c>
      <c r="B18048" t="s">
        <v>22505</v>
      </c>
      <c r="C18048">
        <v>958183</v>
      </c>
      <c r="D18048" t="s">
        <v>50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1</v>
      </c>
      <c r="K18048" t="s">
        <v>9835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1921</v>
      </c>
      <c r="R18048" t="s">
        <v>683</v>
      </c>
      <c r="S18048">
        <v>190003</v>
      </c>
      <c r="T18048" t="s">
        <v>28</v>
      </c>
      <c r="U18048" t="b">
        <v>0</v>
      </c>
    </row>
    <row r="18049" spans="1:21" x14ac:dyDescent="0.2">
      <c r="A18049">
        <v>18048</v>
      </c>
      <c r="B18049" t="s">
        <v>22506</v>
      </c>
      <c r="C18049">
        <v>242026</v>
      </c>
      <c r="D18049" t="s">
        <v>50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1</v>
      </c>
      <c r="K18049" t="s">
        <v>4541</v>
      </c>
      <c r="L18049" t="s">
        <v>32</v>
      </c>
      <c r="M18049" t="s">
        <v>107</v>
      </c>
      <c r="N18049">
        <v>1</v>
      </c>
      <c r="O18049" t="s">
        <v>25</v>
      </c>
      <c r="P18049">
        <v>999</v>
      </c>
      <c r="Q18049" t="s">
        <v>6379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2">
      <c r="A18050">
        <v>18049</v>
      </c>
      <c r="B18050" t="s">
        <v>22507</v>
      </c>
      <c r="C18050">
        <v>5614983</v>
      </c>
      <c r="D18050" t="s">
        <v>20</v>
      </c>
      <c r="E18050">
        <v>26</v>
      </c>
      <c r="F18050" t="str">
        <f t="shared" ref="F18050:F18113" si="564">IF(E18050&gt;50,"Senior",IF(E18050&gt;=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2</v>
      </c>
      <c r="K18050" t="s">
        <v>951</v>
      </c>
      <c r="L18050" t="s">
        <v>35452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2">
      <c r="A18051">
        <v>18050</v>
      </c>
      <c r="B18051" t="s">
        <v>22508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7</v>
      </c>
      <c r="K18051" t="s">
        <v>22509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68</v>
      </c>
      <c r="R18051" t="s">
        <v>109</v>
      </c>
      <c r="S18051">
        <v>201301</v>
      </c>
      <c r="T18051" t="s">
        <v>28</v>
      </c>
      <c r="U18051" t="b">
        <v>0</v>
      </c>
    </row>
    <row r="18052" spans="1:21" x14ac:dyDescent="0.2">
      <c r="A18052">
        <v>18051</v>
      </c>
      <c r="B18052" t="s">
        <v>22510</v>
      </c>
      <c r="C18052">
        <v>2997900</v>
      </c>
      <c r="D18052" t="s">
        <v>50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2</v>
      </c>
      <c r="K18052" t="s">
        <v>22511</v>
      </c>
      <c r="L18052" t="s">
        <v>32</v>
      </c>
      <c r="M18052" t="s">
        <v>96</v>
      </c>
      <c r="N18052">
        <v>1</v>
      </c>
      <c r="O18052" t="s">
        <v>25</v>
      </c>
      <c r="P18052">
        <v>824</v>
      </c>
      <c r="Q18052" t="s">
        <v>2780</v>
      </c>
      <c r="R18052" t="s">
        <v>240</v>
      </c>
      <c r="S18052">
        <v>802301</v>
      </c>
      <c r="T18052" t="s">
        <v>28</v>
      </c>
      <c r="U18052" t="b">
        <v>0</v>
      </c>
    </row>
    <row r="18053" spans="1:21" x14ac:dyDescent="0.2">
      <c r="A18053">
        <v>18052</v>
      </c>
      <c r="B18053" t="s">
        <v>22512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2</v>
      </c>
      <c r="K18053" t="s">
        <v>1883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38</v>
      </c>
      <c r="R18053" t="s">
        <v>98</v>
      </c>
      <c r="S18053">
        <v>302039</v>
      </c>
      <c r="T18053" t="s">
        <v>28</v>
      </c>
      <c r="U18053" t="b">
        <v>0</v>
      </c>
    </row>
    <row r="18054" spans="1:21" x14ac:dyDescent="0.2">
      <c r="A18054">
        <v>18053</v>
      </c>
      <c r="B18054" t="s">
        <v>22513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8865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2">
      <c r="A18055">
        <v>18054</v>
      </c>
      <c r="B18055" t="s">
        <v>22514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549</v>
      </c>
      <c r="L18055" t="s">
        <v>35452</v>
      </c>
      <c r="M18055" t="s">
        <v>24</v>
      </c>
      <c r="N18055">
        <v>1</v>
      </c>
      <c r="O18055" t="s">
        <v>25</v>
      </c>
      <c r="P18055">
        <v>432</v>
      </c>
      <c r="Q18055" t="s">
        <v>132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2">
      <c r="A18056">
        <v>18055</v>
      </c>
      <c r="B18056" t="s">
        <v>22515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2</v>
      </c>
      <c r="K18056" t="s">
        <v>65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786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2">
      <c r="A18057">
        <v>18056</v>
      </c>
      <c r="B18057" t="s">
        <v>22516</v>
      </c>
      <c r="C18057">
        <v>74612</v>
      </c>
      <c r="D18057" t="s">
        <v>50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832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477</v>
      </c>
      <c r="R18057" t="s">
        <v>109</v>
      </c>
      <c r="S18057">
        <v>250005</v>
      </c>
      <c r="T18057" t="s">
        <v>28</v>
      </c>
      <c r="U18057" t="b">
        <v>0</v>
      </c>
    </row>
    <row r="18058" spans="1:21" x14ac:dyDescent="0.2">
      <c r="A18058">
        <v>18057</v>
      </c>
      <c r="B18058" t="s">
        <v>22517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704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487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2">
      <c r="A18059">
        <v>18058</v>
      </c>
      <c r="B18059" t="s">
        <v>22518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117</v>
      </c>
      <c r="L18059" t="s">
        <v>35452</v>
      </c>
      <c r="M18059" t="s">
        <v>24</v>
      </c>
      <c r="N18059">
        <v>2</v>
      </c>
      <c r="O18059" t="s">
        <v>25</v>
      </c>
      <c r="P18059">
        <v>560</v>
      </c>
      <c r="Q18059" t="s">
        <v>552</v>
      </c>
      <c r="R18059" t="s">
        <v>553</v>
      </c>
      <c r="S18059">
        <v>403726</v>
      </c>
      <c r="T18059" t="s">
        <v>28</v>
      </c>
      <c r="U18059" t="b">
        <v>0</v>
      </c>
    </row>
    <row r="18060" spans="1:21" x14ac:dyDescent="0.2">
      <c r="A18060">
        <v>18059</v>
      </c>
      <c r="B18060" t="s">
        <v>22519</v>
      </c>
      <c r="C18060">
        <v>636124</v>
      </c>
      <c r="D18060" t="s">
        <v>50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34</v>
      </c>
      <c r="L18060" t="s">
        <v>53</v>
      </c>
      <c r="M18060" t="s">
        <v>96</v>
      </c>
      <c r="N18060">
        <v>1</v>
      </c>
      <c r="O18060" t="s">
        <v>25</v>
      </c>
      <c r="P18060">
        <v>735</v>
      </c>
      <c r="Q18060" t="s">
        <v>165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2">
      <c r="A18061">
        <v>18060</v>
      </c>
      <c r="B18061" t="s">
        <v>22520</v>
      </c>
      <c r="C18061">
        <v>7905200</v>
      </c>
      <c r="D18061" t="s">
        <v>50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2</v>
      </c>
      <c r="K18061" t="s">
        <v>1295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2">
      <c r="A18062">
        <v>18061</v>
      </c>
      <c r="B18062" t="s">
        <v>22521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1</v>
      </c>
      <c r="K18062" t="s">
        <v>5906</v>
      </c>
      <c r="L18062" t="s">
        <v>35452</v>
      </c>
      <c r="M18062" t="s">
        <v>44</v>
      </c>
      <c r="N18062">
        <v>1</v>
      </c>
      <c r="O18062" t="s">
        <v>25</v>
      </c>
      <c r="P18062">
        <v>357</v>
      </c>
      <c r="Q18062" t="s">
        <v>5046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2">
      <c r="A18063">
        <v>18062</v>
      </c>
      <c r="B18063" t="s">
        <v>22522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2</v>
      </c>
      <c r="K18063" t="s">
        <v>1501</v>
      </c>
      <c r="L18063" t="s">
        <v>35452</v>
      </c>
      <c r="M18063" t="s">
        <v>65</v>
      </c>
      <c r="N18063">
        <v>1</v>
      </c>
      <c r="O18063" t="s">
        <v>25</v>
      </c>
      <c r="P18063">
        <v>533</v>
      </c>
      <c r="Q18063" t="s">
        <v>755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2">
      <c r="A18064">
        <v>18063</v>
      </c>
      <c r="B18064" t="s">
        <v>22522</v>
      </c>
      <c r="C18064">
        <v>3404108</v>
      </c>
      <c r="D18064" t="s">
        <v>50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2</v>
      </c>
      <c r="K18064" t="s">
        <v>1787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1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2">
      <c r="A18065">
        <v>18064</v>
      </c>
      <c r="B18065" t="s">
        <v>22523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1</v>
      </c>
      <c r="K18065" t="s">
        <v>161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2">
      <c r="A18066">
        <v>18065</v>
      </c>
      <c r="B18066" t="s">
        <v>22524</v>
      </c>
      <c r="C18066">
        <v>35934</v>
      </c>
      <c r="D18066" t="s">
        <v>50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62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2">
      <c r="A18067">
        <v>18066</v>
      </c>
      <c r="B18067" t="s">
        <v>22524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1</v>
      </c>
      <c r="K18067" t="s">
        <v>12933</v>
      </c>
      <c r="L18067" t="s">
        <v>35452</v>
      </c>
      <c r="M18067" t="s">
        <v>24</v>
      </c>
      <c r="N18067">
        <v>1</v>
      </c>
      <c r="O18067" t="s">
        <v>25</v>
      </c>
      <c r="P18067">
        <v>533</v>
      </c>
      <c r="Q18067" t="s">
        <v>35493</v>
      </c>
      <c r="R18067" t="s">
        <v>876</v>
      </c>
      <c r="S18067">
        <v>490006</v>
      </c>
      <c r="T18067" t="s">
        <v>28</v>
      </c>
      <c r="U18067" t="b">
        <v>0</v>
      </c>
    </row>
    <row r="18068" spans="1:21" x14ac:dyDescent="0.2">
      <c r="A18068">
        <v>18067</v>
      </c>
      <c r="B18068" t="s">
        <v>22525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10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2">
      <c r="A18069">
        <v>18068</v>
      </c>
      <c r="B18069" t="s">
        <v>22526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2</v>
      </c>
      <c r="K18069" t="s">
        <v>1832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493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2">
      <c r="A18070">
        <v>18069</v>
      </c>
      <c r="B18070" t="s">
        <v>22527</v>
      </c>
      <c r="C18070">
        <v>7278539</v>
      </c>
      <c r="D18070" t="s">
        <v>50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407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438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2">
      <c r="A18071">
        <v>18070</v>
      </c>
      <c r="B18071" t="s">
        <v>22528</v>
      </c>
      <c r="C18071">
        <v>806571</v>
      </c>
      <c r="D18071" t="s">
        <v>50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2</v>
      </c>
      <c r="K18071" t="s">
        <v>1941</v>
      </c>
      <c r="L18071" t="s">
        <v>32</v>
      </c>
      <c r="M18071" t="s">
        <v>96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2">
      <c r="A18072">
        <v>18071</v>
      </c>
      <c r="B18072" t="s">
        <v>22529</v>
      </c>
      <c r="C18072">
        <v>3179429</v>
      </c>
      <c r="D18072" t="s">
        <v>50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2</v>
      </c>
      <c r="K18072" t="s">
        <v>1722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321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2">
      <c r="A18073">
        <v>18072</v>
      </c>
      <c r="B18073" t="s">
        <v>22530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2</v>
      </c>
      <c r="K18073" t="s">
        <v>3385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2">
      <c r="A18074">
        <v>18073</v>
      </c>
      <c r="B18074" t="s">
        <v>22531</v>
      </c>
      <c r="C18074">
        <v>3922251</v>
      </c>
      <c r="D18074" t="s">
        <v>50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0</v>
      </c>
      <c r="K18074" t="s">
        <v>1065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2">
      <c r="A18075">
        <v>18074</v>
      </c>
      <c r="B18075" t="s">
        <v>22532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2</v>
      </c>
      <c r="K18075" t="s">
        <v>11465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271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2">
      <c r="A18076">
        <v>18075</v>
      </c>
      <c r="B18076" t="s">
        <v>22533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2</v>
      </c>
      <c r="K18076" t="s">
        <v>22534</v>
      </c>
      <c r="L18076" t="s">
        <v>35452</v>
      </c>
      <c r="M18076" t="s">
        <v>24</v>
      </c>
      <c r="N18076">
        <v>1</v>
      </c>
      <c r="O18076" t="s">
        <v>25</v>
      </c>
      <c r="P18076">
        <v>316</v>
      </c>
      <c r="Q18076" t="s">
        <v>268</v>
      </c>
      <c r="R18076" t="s">
        <v>109</v>
      </c>
      <c r="S18076">
        <v>201304</v>
      </c>
      <c r="T18076" t="s">
        <v>28</v>
      </c>
      <c r="U18076" t="b">
        <v>0</v>
      </c>
    </row>
    <row r="18077" spans="1:21" x14ac:dyDescent="0.2">
      <c r="A18077">
        <v>18076</v>
      </c>
      <c r="B18077" t="s">
        <v>22535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1</v>
      </c>
      <c r="K18077" t="s">
        <v>2450</v>
      </c>
      <c r="L18077" t="s">
        <v>35452</v>
      </c>
      <c r="M18077" t="s">
        <v>44</v>
      </c>
      <c r="N18077">
        <v>1</v>
      </c>
      <c r="O18077" t="s">
        <v>25</v>
      </c>
      <c r="P18077">
        <v>549</v>
      </c>
      <c r="Q18077" t="s">
        <v>22536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2">
      <c r="A18078">
        <v>18077</v>
      </c>
      <c r="B18078" t="s">
        <v>22537</v>
      </c>
      <c r="C18078">
        <v>3419990</v>
      </c>
      <c r="D18078" t="s">
        <v>50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2</v>
      </c>
      <c r="K18078" t="s">
        <v>11586</v>
      </c>
      <c r="L18078" t="s">
        <v>32</v>
      </c>
      <c r="M18078" t="s">
        <v>96</v>
      </c>
      <c r="N18078">
        <v>1</v>
      </c>
      <c r="O18078" t="s">
        <v>25</v>
      </c>
      <c r="P18078">
        <v>930</v>
      </c>
      <c r="Q18078" t="s">
        <v>634</v>
      </c>
      <c r="R18078" t="s">
        <v>635</v>
      </c>
      <c r="S18078">
        <v>795002</v>
      </c>
      <c r="T18078" t="s">
        <v>28</v>
      </c>
      <c r="U18078" t="b">
        <v>0</v>
      </c>
    </row>
    <row r="18079" spans="1:21" x14ac:dyDescent="0.2">
      <c r="A18079">
        <v>18078</v>
      </c>
      <c r="B18079" t="s">
        <v>22538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0</v>
      </c>
      <c r="K18079" t="s">
        <v>22281</v>
      </c>
      <c r="L18079" t="s">
        <v>35452</v>
      </c>
      <c r="M18079" t="s">
        <v>65</v>
      </c>
      <c r="N18079">
        <v>1</v>
      </c>
      <c r="O18079" t="s">
        <v>25</v>
      </c>
      <c r="P18079">
        <v>329</v>
      </c>
      <c r="Q18079" t="s">
        <v>2035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2">
      <c r="A18080">
        <v>18079</v>
      </c>
      <c r="B18080" t="s">
        <v>22539</v>
      </c>
      <c r="C18080">
        <v>4792157</v>
      </c>
      <c r="D18080" t="s">
        <v>50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714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2">
      <c r="A18081">
        <v>18080</v>
      </c>
      <c r="B18081" t="s">
        <v>22540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2</v>
      </c>
      <c r="K18081" t="s">
        <v>5019</v>
      </c>
      <c r="L18081" t="s">
        <v>35452</v>
      </c>
      <c r="M18081" t="s">
        <v>65</v>
      </c>
      <c r="N18081">
        <v>1</v>
      </c>
      <c r="O18081" t="s">
        <v>25</v>
      </c>
      <c r="P18081">
        <v>295</v>
      </c>
      <c r="Q18081" t="s">
        <v>694</v>
      </c>
      <c r="R18081" t="s">
        <v>109</v>
      </c>
      <c r="S18081">
        <v>201009</v>
      </c>
      <c r="T18081" t="s">
        <v>28</v>
      </c>
      <c r="U18081" t="b">
        <v>0</v>
      </c>
    </row>
    <row r="18082" spans="1:21" x14ac:dyDescent="0.2">
      <c r="A18082">
        <v>18081</v>
      </c>
      <c r="B18082" t="s">
        <v>22541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2</v>
      </c>
      <c r="K18082" t="s">
        <v>6652</v>
      </c>
      <c r="L18082" t="s">
        <v>35452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2">
      <c r="A18083">
        <v>18082</v>
      </c>
      <c r="B18083" t="s">
        <v>22542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153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1514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2">
      <c r="A18084">
        <v>18083</v>
      </c>
      <c r="B18084" t="s">
        <v>22543</v>
      </c>
      <c r="C18084">
        <v>3339191</v>
      </c>
      <c r="D18084" t="s">
        <v>50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2</v>
      </c>
      <c r="K18084" t="s">
        <v>1021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109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2">
      <c r="A18085">
        <v>18084</v>
      </c>
      <c r="B18085" t="s">
        <v>22544</v>
      </c>
      <c r="C18085">
        <v>424555</v>
      </c>
      <c r="D18085" t="s">
        <v>50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6</v>
      </c>
      <c r="K18085" t="s">
        <v>22545</v>
      </c>
      <c r="L18085" t="s">
        <v>486</v>
      </c>
      <c r="M18085" t="s">
        <v>96</v>
      </c>
      <c r="N18085">
        <v>1</v>
      </c>
      <c r="O18085" t="s">
        <v>25</v>
      </c>
      <c r="P18085">
        <v>546</v>
      </c>
      <c r="Q18085" t="s">
        <v>35681</v>
      </c>
      <c r="R18085" t="s">
        <v>98</v>
      </c>
      <c r="S18085">
        <v>305801</v>
      </c>
      <c r="T18085" t="s">
        <v>28</v>
      </c>
      <c r="U18085" t="b">
        <v>0</v>
      </c>
    </row>
    <row r="18086" spans="1:21" x14ac:dyDescent="0.2">
      <c r="A18086">
        <v>18085</v>
      </c>
      <c r="B18086" t="s">
        <v>2254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2</v>
      </c>
      <c r="K18086" t="s">
        <v>1486</v>
      </c>
      <c r="L18086" t="s">
        <v>35452</v>
      </c>
      <c r="M18086" t="s">
        <v>65</v>
      </c>
      <c r="N18086">
        <v>1</v>
      </c>
      <c r="O18086" t="s">
        <v>25</v>
      </c>
      <c r="P18086">
        <v>797</v>
      </c>
      <c r="Q18086" t="s">
        <v>22547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2">
      <c r="A18087">
        <v>18086</v>
      </c>
      <c r="B18087" t="s">
        <v>2254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2</v>
      </c>
      <c r="K18087" t="s">
        <v>14577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73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2">
      <c r="A18088">
        <v>18087</v>
      </c>
      <c r="B18088" t="s">
        <v>2254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2</v>
      </c>
      <c r="J18088" t="s">
        <v>42</v>
      </c>
      <c r="K18088" t="s">
        <v>935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2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2">
      <c r="A18089">
        <v>18088</v>
      </c>
      <c r="B18089" t="s">
        <v>2255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1</v>
      </c>
      <c r="J18089" t="s">
        <v>51</v>
      </c>
      <c r="K18089" t="s">
        <v>7552</v>
      </c>
      <c r="L18089" t="s">
        <v>35452</v>
      </c>
      <c r="M18089" t="s">
        <v>33</v>
      </c>
      <c r="N18089">
        <v>1</v>
      </c>
      <c r="O18089" t="s">
        <v>25</v>
      </c>
      <c r="P18089">
        <v>286</v>
      </c>
      <c r="Q18089" t="s">
        <v>101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2">
      <c r="A18090">
        <v>18089</v>
      </c>
      <c r="B18090" t="s">
        <v>22551</v>
      </c>
      <c r="C18090">
        <v>782863</v>
      </c>
      <c r="D18090" t="s">
        <v>50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364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68</v>
      </c>
      <c r="R18090" t="s">
        <v>109</v>
      </c>
      <c r="S18090">
        <v>201309</v>
      </c>
      <c r="T18090" t="s">
        <v>28</v>
      </c>
      <c r="U18090" t="b">
        <v>0</v>
      </c>
    </row>
    <row r="18091" spans="1:21" x14ac:dyDescent="0.2">
      <c r="A18091">
        <v>18090</v>
      </c>
      <c r="B18091" t="s">
        <v>2255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2</v>
      </c>
      <c r="K18091" t="s">
        <v>853</v>
      </c>
      <c r="L18091" t="s">
        <v>35452</v>
      </c>
      <c r="M18091" t="s">
        <v>38</v>
      </c>
      <c r="N18091">
        <v>1</v>
      </c>
      <c r="O18091" t="s">
        <v>25</v>
      </c>
      <c r="P18091">
        <v>399</v>
      </c>
      <c r="Q18091" t="s">
        <v>5046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2">
      <c r="A18092">
        <v>18091</v>
      </c>
      <c r="B18092" t="s">
        <v>2255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2</v>
      </c>
      <c r="J18092" t="s">
        <v>61</v>
      </c>
      <c r="K18092" t="s">
        <v>11875</v>
      </c>
      <c r="L18092" t="s">
        <v>35452</v>
      </c>
      <c r="M18092" t="s">
        <v>65</v>
      </c>
      <c r="N18092">
        <v>1</v>
      </c>
      <c r="O18092" t="s">
        <v>25</v>
      </c>
      <c r="P18092">
        <v>318</v>
      </c>
      <c r="Q18092" t="s">
        <v>101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2">
      <c r="A18093">
        <v>18092</v>
      </c>
      <c r="B18093" t="s">
        <v>2255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2</v>
      </c>
      <c r="K18093" t="s">
        <v>2728</v>
      </c>
      <c r="L18093" t="s">
        <v>35452</v>
      </c>
      <c r="M18093" t="s">
        <v>24</v>
      </c>
      <c r="N18093">
        <v>1</v>
      </c>
      <c r="O18093" t="s">
        <v>25</v>
      </c>
      <c r="P18093">
        <v>397</v>
      </c>
      <c r="Q18093" t="s">
        <v>7006</v>
      </c>
      <c r="R18093" t="s">
        <v>93</v>
      </c>
      <c r="S18093">
        <v>768201</v>
      </c>
      <c r="T18093" t="s">
        <v>28</v>
      </c>
      <c r="U18093" t="b">
        <v>0</v>
      </c>
    </row>
    <row r="18094" spans="1:21" x14ac:dyDescent="0.2">
      <c r="A18094">
        <v>18093</v>
      </c>
      <c r="B18094" t="s">
        <v>2255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766</v>
      </c>
      <c r="L18094" t="s">
        <v>35452</v>
      </c>
      <c r="M18094" t="s">
        <v>96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2">
      <c r="A18095">
        <v>18094</v>
      </c>
      <c r="B18095" t="s">
        <v>2255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1</v>
      </c>
      <c r="K18095" t="s">
        <v>22555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5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2">
      <c r="A18096">
        <v>18095</v>
      </c>
      <c r="B18096" t="s">
        <v>2255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2</v>
      </c>
      <c r="K18096" t="s">
        <v>3064</v>
      </c>
      <c r="L18096" t="s">
        <v>35452</v>
      </c>
      <c r="M18096" t="s">
        <v>33</v>
      </c>
      <c r="N18096">
        <v>1</v>
      </c>
      <c r="O18096" t="s">
        <v>25</v>
      </c>
      <c r="P18096">
        <v>299</v>
      </c>
      <c r="Q18096" t="s">
        <v>1554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2">
      <c r="A18097">
        <v>18096</v>
      </c>
      <c r="B18097" t="s">
        <v>2255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1</v>
      </c>
      <c r="K18097" t="s">
        <v>7771</v>
      </c>
      <c r="L18097" t="s">
        <v>35452</v>
      </c>
      <c r="M18097" t="s">
        <v>107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2">
      <c r="A18098">
        <v>18097</v>
      </c>
      <c r="B18098" t="s">
        <v>2255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1</v>
      </c>
      <c r="K18098" t="s">
        <v>22559</v>
      </c>
      <c r="L18098" t="s">
        <v>35452</v>
      </c>
      <c r="M18098" t="s">
        <v>24</v>
      </c>
      <c r="N18098">
        <v>1</v>
      </c>
      <c r="O18098" t="s">
        <v>25</v>
      </c>
      <c r="P18098">
        <v>487</v>
      </c>
      <c r="Q18098" t="s">
        <v>694</v>
      </c>
      <c r="R18098" t="s">
        <v>109</v>
      </c>
      <c r="S18098">
        <v>201014</v>
      </c>
      <c r="T18098" t="s">
        <v>28</v>
      </c>
      <c r="U18098" t="b">
        <v>0</v>
      </c>
    </row>
    <row r="18099" spans="1:21" x14ac:dyDescent="0.2">
      <c r="A18099">
        <v>18098</v>
      </c>
      <c r="B18099" t="s">
        <v>2256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7</v>
      </c>
      <c r="K18099" t="s">
        <v>121</v>
      </c>
      <c r="L18099" t="s">
        <v>35452</v>
      </c>
      <c r="M18099" t="s">
        <v>24</v>
      </c>
      <c r="N18099">
        <v>1</v>
      </c>
      <c r="O18099" t="s">
        <v>25</v>
      </c>
      <c r="P18099">
        <v>533</v>
      </c>
      <c r="Q18099" t="s">
        <v>84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2">
      <c r="A18100">
        <v>18099</v>
      </c>
      <c r="B18100" t="s">
        <v>2256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1</v>
      </c>
      <c r="K18100" t="s">
        <v>13188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2">
      <c r="A18101">
        <v>18100</v>
      </c>
      <c r="B18101" t="s">
        <v>2256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819</v>
      </c>
      <c r="L18101" t="s">
        <v>32</v>
      </c>
      <c r="M18101" t="s">
        <v>107</v>
      </c>
      <c r="N18101">
        <v>1</v>
      </c>
      <c r="O18101" t="s">
        <v>25</v>
      </c>
      <c r="P18101">
        <v>965</v>
      </c>
      <c r="Q18101" t="s">
        <v>239</v>
      </c>
      <c r="R18101" t="s">
        <v>240</v>
      </c>
      <c r="S18101">
        <v>800014</v>
      </c>
      <c r="T18101" t="s">
        <v>28</v>
      </c>
      <c r="U18101" t="b">
        <v>0</v>
      </c>
    </row>
    <row r="18102" spans="1:21" x14ac:dyDescent="0.2">
      <c r="A18102">
        <v>18101</v>
      </c>
      <c r="B18102" t="s">
        <v>2256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6</v>
      </c>
      <c r="K18102" t="s">
        <v>2242</v>
      </c>
      <c r="L18102" t="s">
        <v>35452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2">
      <c r="A18103">
        <v>18102</v>
      </c>
      <c r="B18103" t="s">
        <v>2256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1</v>
      </c>
      <c r="K18103" t="s">
        <v>8680</v>
      </c>
      <c r="L18103" t="s">
        <v>35452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2">
      <c r="A18104">
        <v>18103</v>
      </c>
      <c r="B18104" t="s">
        <v>2256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1</v>
      </c>
      <c r="K18104" t="s">
        <v>9984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2">
      <c r="A18105">
        <v>18104</v>
      </c>
      <c r="B18105" t="s">
        <v>2256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1</v>
      </c>
      <c r="J18105" t="s">
        <v>51</v>
      </c>
      <c r="K18105" t="s">
        <v>454</v>
      </c>
      <c r="L18105" t="s">
        <v>35452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2">
      <c r="A18106">
        <v>18105</v>
      </c>
      <c r="B18106" t="s">
        <v>22566</v>
      </c>
      <c r="C18106">
        <v>670901</v>
      </c>
      <c r="D18106" t="s">
        <v>50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1</v>
      </c>
      <c r="K18106" t="s">
        <v>1065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03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2">
      <c r="A18107">
        <v>18106</v>
      </c>
      <c r="B18107" t="s">
        <v>22567</v>
      </c>
      <c r="C18107">
        <v>7248529</v>
      </c>
      <c r="D18107" t="s">
        <v>50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1</v>
      </c>
      <c r="K18107" t="s">
        <v>16220</v>
      </c>
      <c r="L18107" t="s">
        <v>53</v>
      </c>
      <c r="M18107" t="s">
        <v>107</v>
      </c>
      <c r="N18107">
        <v>1</v>
      </c>
      <c r="O18107" t="s">
        <v>25</v>
      </c>
      <c r="P18107">
        <v>1187</v>
      </c>
      <c r="Q18107" t="s">
        <v>101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2">
      <c r="A18108">
        <v>18107</v>
      </c>
      <c r="B18108" t="s">
        <v>2256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0</v>
      </c>
      <c r="K18108" t="s">
        <v>3572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324</v>
      </c>
      <c r="R18108" t="s">
        <v>109</v>
      </c>
      <c r="S18108">
        <v>201307</v>
      </c>
      <c r="T18108" t="s">
        <v>28</v>
      </c>
      <c r="U18108" t="b">
        <v>0</v>
      </c>
    </row>
    <row r="18109" spans="1:21" x14ac:dyDescent="0.2">
      <c r="A18109">
        <v>18108</v>
      </c>
      <c r="B18109" t="s">
        <v>2256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6</v>
      </c>
      <c r="K18109" t="s">
        <v>22570</v>
      </c>
      <c r="L18109" t="s">
        <v>35452</v>
      </c>
      <c r="M18109" t="s">
        <v>33</v>
      </c>
      <c r="N18109">
        <v>1</v>
      </c>
      <c r="O18109" t="s">
        <v>25</v>
      </c>
      <c r="P18109">
        <v>461</v>
      </c>
      <c r="Q18109" t="s">
        <v>157</v>
      </c>
      <c r="R18109" t="s">
        <v>157</v>
      </c>
      <c r="S18109">
        <v>160047</v>
      </c>
      <c r="T18109" t="s">
        <v>28</v>
      </c>
      <c r="U18109" t="b">
        <v>0</v>
      </c>
    </row>
    <row r="18110" spans="1:21" x14ac:dyDescent="0.2">
      <c r="A18110">
        <v>18109</v>
      </c>
      <c r="B18110" t="s">
        <v>2257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2</v>
      </c>
      <c r="K18110" t="s">
        <v>8870</v>
      </c>
      <c r="L18110" t="s">
        <v>35452</v>
      </c>
      <c r="M18110" t="s">
        <v>24</v>
      </c>
      <c r="N18110">
        <v>1</v>
      </c>
      <c r="O18110" t="s">
        <v>25</v>
      </c>
      <c r="P18110">
        <v>517</v>
      </c>
      <c r="Q18110" t="s">
        <v>1039</v>
      </c>
      <c r="R18110" t="s">
        <v>142</v>
      </c>
      <c r="S18110">
        <v>395017</v>
      </c>
      <c r="T18110" t="s">
        <v>28</v>
      </c>
      <c r="U18110" t="b">
        <v>0</v>
      </c>
    </row>
    <row r="18111" spans="1:21" x14ac:dyDescent="0.2">
      <c r="A18111">
        <v>18110</v>
      </c>
      <c r="B18111" t="s">
        <v>2257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0</v>
      </c>
      <c r="K18111" t="s">
        <v>2258</v>
      </c>
      <c r="L18111" t="s">
        <v>35452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2">
      <c r="A18112">
        <v>18111</v>
      </c>
      <c r="B18112" t="s">
        <v>2257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2</v>
      </c>
      <c r="K18112" t="s">
        <v>22574</v>
      </c>
      <c r="L18112" t="s">
        <v>74</v>
      </c>
      <c r="M18112" t="s">
        <v>107</v>
      </c>
      <c r="N18112">
        <v>1</v>
      </c>
      <c r="O18112" t="s">
        <v>25</v>
      </c>
      <c r="P18112">
        <v>315</v>
      </c>
      <c r="Q18112" t="s">
        <v>32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2">
      <c r="A18113">
        <v>18112</v>
      </c>
      <c r="B18113" t="s">
        <v>22575</v>
      </c>
      <c r="C18113">
        <v>6712138</v>
      </c>
      <c r="D18113" t="s">
        <v>50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237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8523</v>
      </c>
      <c r="R18113" t="s">
        <v>876</v>
      </c>
      <c r="S18113">
        <v>495677</v>
      </c>
      <c r="T18113" t="s">
        <v>28</v>
      </c>
      <c r="U18113" t="b">
        <v>0</v>
      </c>
    </row>
    <row r="18114" spans="1:21" x14ac:dyDescent="0.2">
      <c r="A18114">
        <v>18113</v>
      </c>
      <c r="B18114" t="s">
        <v>22575</v>
      </c>
      <c r="C18114">
        <v>6712138</v>
      </c>
      <c r="D18114" t="s">
        <v>20</v>
      </c>
      <c r="E18114">
        <v>32</v>
      </c>
      <c r="F18114" t="str">
        <f t="shared" ref="F18114:F18177" si="566">IF(E18114&gt;50,"Senior",IF(E18114&gt;=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2</v>
      </c>
      <c r="K18114" t="s">
        <v>1441</v>
      </c>
      <c r="L18114" t="s">
        <v>53</v>
      </c>
      <c r="M18114" t="s">
        <v>107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2">
      <c r="A18115">
        <v>18114</v>
      </c>
      <c r="B18115" t="s">
        <v>22576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2</v>
      </c>
      <c r="K18115" t="s">
        <v>1791</v>
      </c>
      <c r="L18115" t="s">
        <v>35452</v>
      </c>
      <c r="M18115" t="s">
        <v>96</v>
      </c>
      <c r="N18115">
        <v>1</v>
      </c>
      <c r="O18115" t="s">
        <v>25</v>
      </c>
      <c r="P18115">
        <v>399</v>
      </c>
      <c r="Q18115" t="s">
        <v>2436</v>
      </c>
      <c r="R18115" t="s">
        <v>130</v>
      </c>
      <c r="S18115">
        <v>263139</v>
      </c>
      <c r="T18115" t="s">
        <v>28</v>
      </c>
      <c r="U18115" t="b">
        <v>0</v>
      </c>
    </row>
    <row r="18116" spans="1:21" x14ac:dyDescent="0.2">
      <c r="A18116">
        <v>18115</v>
      </c>
      <c r="B18116" t="s">
        <v>22577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2</v>
      </c>
      <c r="K18116" t="s">
        <v>470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2">
      <c r="A18117">
        <v>18116</v>
      </c>
      <c r="B18117" t="s">
        <v>22578</v>
      </c>
      <c r="C18117">
        <v>1154465</v>
      </c>
      <c r="D18117" t="s">
        <v>50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2579</v>
      </c>
      <c r="L18117" t="s">
        <v>1898</v>
      </c>
      <c r="M18117" t="s">
        <v>24</v>
      </c>
      <c r="N18117">
        <v>1</v>
      </c>
      <c r="O18117" t="s">
        <v>25</v>
      </c>
      <c r="P18117">
        <v>310</v>
      </c>
      <c r="Q18117" t="s">
        <v>132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2">
      <c r="A18118">
        <v>18117</v>
      </c>
      <c r="B18118" t="s">
        <v>22580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1</v>
      </c>
      <c r="K18118" t="s">
        <v>20869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2">
      <c r="A18119">
        <v>18118</v>
      </c>
      <c r="B18119" t="s">
        <v>22581</v>
      </c>
      <c r="C18119">
        <v>4423216</v>
      </c>
      <c r="D18119" t="s">
        <v>50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2</v>
      </c>
      <c r="K18119" t="s">
        <v>3136</v>
      </c>
      <c r="L18119" t="s">
        <v>486</v>
      </c>
      <c r="M18119" t="s">
        <v>107</v>
      </c>
      <c r="N18119">
        <v>1</v>
      </c>
      <c r="O18119" t="s">
        <v>25</v>
      </c>
      <c r="P18119">
        <v>845</v>
      </c>
      <c r="Q18119" t="s">
        <v>605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2">
      <c r="A18120">
        <v>18119</v>
      </c>
      <c r="B18120" t="s">
        <v>22582</v>
      </c>
      <c r="C18120">
        <v>4496738</v>
      </c>
      <c r="D18120" t="s">
        <v>50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2</v>
      </c>
      <c r="K18120" t="s">
        <v>3284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2583</v>
      </c>
      <c r="R18120" t="s">
        <v>232</v>
      </c>
      <c r="S18120">
        <v>816107</v>
      </c>
      <c r="T18120" t="s">
        <v>28</v>
      </c>
      <c r="U18120" t="b">
        <v>0</v>
      </c>
    </row>
    <row r="18121" spans="1:21" x14ac:dyDescent="0.2">
      <c r="A18121">
        <v>18120</v>
      </c>
      <c r="B18121" t="s">
        <v>22584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2</v>
      </c>
      <c r="K18121" t="s">
        <v>1783</v>
      </c>
      <c r="L18121" t="s">
        <v>35452</v>
      </c>
      <c r="M18121" t="s">
        <v>44</v>
      </c>
      <c r="N18121">
        <v>1</v>
      </c>
      <c r="O18121" t="s">
        <v>25</v>
      </c>
      <c r="P18121">
        <v>379</v>
      </c>
      <c r="Q18121" t="s">
        <v>268</v>
      </c>
      <c r="R18121" t="s">
        <v>109</v>
      </c>
      <c r="S18121">
        <v>201301</v>
      </c>
      <c r="T18121" t="s">
        <v>28</v>
      </c>
      <c r="U18121" t="b">
        <v>1</v>
      </c>
    </row>
    <row r="18122" spans="1:21" x14ac:dyDescent="0.2">
      <c r="A18122">
        <v>18121</v>
      </c>
      <c r="B18122" t="s">
        <v>22585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1</v>
      </c>
      <c r="K18122" t="s">
        <v>1496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2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2">
      <c r="A18123">
        <v>18122</v>
      </c>
      <c r="B18123" t="s">
        <v>22586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1</v>
      </c>
      <c r="K18123" t="s">
        <v>6997</v>
      </c>
      <c r="L18123" t="s">
        <v>35452</v>
      </c>
      <c r="M18123" t="s">
        <v>44</v>
      </c>
      <c r="N18123">
        <v>1</v>
      </c>
      <c r="O18123" t="s">
        <v>25</v>
      </c>
      <c r="P18123">
        <v>396</v>
      </c>
      <c r="Q18123" t="s">
        <v>915</v>
      </c>
      <c r="R18123" t="s">
        <v>240</v>
      </c>
      <c r="S18123">
        <v>802136</v>
      </c>
      <c r="T18123" t="s">
        <v>28</v>
      </c>
      <c r="U18123" t="b">
        <v>0</v>
      </c>
    </row>
    <row r="18124" spans="1:21" x14ac:dyDescent="0.2">
      <c r="A18124">
        <v>18123</v>
      </c>
      <c r="B18124" t="s">
        <v>22586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2</v>
      </c>
      <c r="K18124" t="s">
        <v>3458</v>
      </c>
      <c r="L18124" t="s">
        <v>35452</v>
      </c>
      <c r="M18124" t="s">
        <v>38</v>
      </c>
      <c r="N18124">
        <v>1</v>
      </c>
      <c r="O18124" t="s">
        <v>25</v>
      </c>
      <c r="P18124">
        <v>399</v>
      </c>
      <c r="Q18124" t="s">
        <v>360</v>
      </c>
      <c r="R18124" t="s">
        <v>98</v>
      </c>
      <c r="S18124">
        <v>341001</v>
      </c>
      <c r="T18124" t="s">
        <v>28</v>
      </c>
      <c r="U18124" t="b">
        <v>0</v>
      </c>
    </row>
    <row r="18125" spans="1:21" x14ac:dyDescent="0.2">
      <c r="A18125">
        <v>18124</v>
      </c>
      <c r="B18125" t="s">
        <v>22587</v>
      </c>
      <c r="C18125">
        <v>228312</v>
      </c>
      <c r="D18125" t="s">
        <v>50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1</v>
      </c>
      <c r="K18125" t="s">
        <v>18724</v>
      </c>
      <c r="L18125" t="s">
        <v>32</v>
      </c>
      <c r="M18125" t="s">
        <v>107</v>
      </c>
      <c r="N18125">
        <v>1</v>
      </c>
      <c r="O18125" t="s">
        <v>25</v>
      </c>
      <c r="P18125">
        <v>820</v>
      </c>
      <c r="Q18125" t="s">
        <v>101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2">
      <c r="A18126">
        <v>18125</v>
      </c>
      <c r="B18126" t="s">
        <v>22588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77</v>
      </c>
      <c r="J18126" t="s">
        <v>87</v>
      </c>
      <c r="K18126" t="s">
        <v>20815</v>
      </c>
      <c r="L18126" t="s">
        <v>35452</v>
      </c>
      <c r="M18126" t="s">
        <v>24</v>
      </c>
      <c r="N18126">
        <v>1</v>
      </c>
      <c r="O18126" t="s">
        <v>25</v>
      </c>
      <c r="P18126">
        <v>292</v>
      </c>
      <c r="Q18126" t="s">
        <v>9666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2">
      <c r="A18127">
        <v>18126</v>
      </c>
      <c r="B18127" t="s">
        <v>22589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1</v>
      </c>
      <c r="K18127" t="s">
        <v>22590</v>
      </c>
      <c r="L18127" t="s">
        <v>35452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2">
      <c r="A18128">
        <v>18127</v>
      </c>
      <c r="B18128" t="s">
        <v>22591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7</v>
      </c>
      <c r="K18128" t="s">
        <v>10247</v>
      </c>
      <c r="L18128" t="s">
        <v>35452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2">
      <c r="A18129">
        <v>18128</v>
      </c>
      <c r="B18129" t="s">
        <v>22592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1</v>
      </c>
      <c r="K18129" t="s">
        <v>1979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2">
      <c r="A18130">
        <v>18129</v>
      </c>
      <c r="B18130" t="s">
        <v>22593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1</v>
      </c>
      <c r="K18130" t="s">
        <v>853</v>
      </c>
      <c r="L18130" t="s">
        <v>35452</v>
      </c>
      <c r="M18130" t="s">
        <v>38</v>
      </c>
      <c r="N18130">
        <v>1</v>
      </c>
      <c r="O18130" t="s">
        <v>25</v>
      </c>
      <c r="P18130">
        <v>435</v>
      </c>
      <c r="Q18130" t="s">
        <v>324</v>
      </c>
      <c r="R18130" t="s">
        <v>109</v>
      </c>
      <c r="S18130">
        <v>201310</v>
      </c>
      <c r="T18130" t="s">
        <v>28</v>
      </c>
      <c r="U18130" t="b">
        <v>0</v>
      </c>
    </row>
    <row r="18131" spans="1:21" x14ac:dyDescent="0.2">
      <c r="A18131">
        <v>18130</v>
      </c>
      <c r="B18131" t="s">
        <v>22594</v>
      </c>
      <c r="C18131">
        <v>3794523</v>
      </c>
      <c r="D18131" t="s">
        <v>50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2</v>
      </c>
      <c r="K18131" t="s">
        <v>2172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16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2">
      <c r="A18132">
        <v>18131</v>
      </c>
      <c r="B18132" t="s">
        <v>22595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2</v>
      </c>
      <c r="K18132" t="s">
        <v>7958</v>
      </c>
      <c r="L18132" t="s">
        <v>35452</v>
      </c>
      <c r="M18132" t="s">
        <v>38</v>
      </c>
      <c r="N18132">
        <v>1</v>
      </c>
      <c r="O18132" t="s">
        <v>25</v>
      </c>
      <c r="P18132">
        <v>685</v>
      </c>
      <c r="Q18132" t="s">
        <v>18575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2">
      <c r="A18133">
        <v>18132</v>
      </c>
      <c r="B18133" t="s">
        <v>22596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2</v>
      </c>
      <c r="K18133" t="s">
        <v>1959</v>
      </c>
      <c r="L18133" t="s">
        <v>35452</v>
      </c>
      <c r="M18133" t="s">
        <v>65</v>
      </c>
      <c r="N18133">
        <v>1</v>
      </c>
      <c r="O18133" t="s">
        <v>25</v>
      </c>
      <c r="P18133">
        <v>754</v>
      </c>
      <c r="Q18133" t="s">
        <v>569</v>
      </c>
      <c r="R18133" t="s">
        <v>98</v>
      </c>
      <c r="S18133">
        <v>305003</v>
      </c>
      <c r="T18133" t="s">
        <v>28</v>
      </c>
      <c r="U18133" t="b">
        <v>0</v>
      </c>
    </row>
    <row r="18134" spans="1:21" x14ac:dyDescent="0.2">
      <c r="A18134">
        <v>18133</v>
      </c>
      <c r="B18134" t="s">
        <v>22597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1</v>
      </c>
      <c r="K18134" t="s">
        <v>4606</v>
      </c>
      <c r="L18134" t="s">
        <v>35452</v>
      </c>
      <c r="M18134" t="s">
        <v>44</v>
      </c>
      <c r="N18134">
        <v>1</v>
      </c>
      <c r="O18134" t="s">
        <v>25</v>
      </c>
      <c r="P18134">
        <v>568</v>
      </c>
      <c r="Q18134" t="s">
        <v>817</v>
      </c>
      <c r="R18134" t="s">
        <v>130</v>
      </c>
      <c r="S18134">
        <v>249204</v>
      </c>
      <c r="T18134" t="s">
        <v>28</v>
      </c>
      <c r="U18134" t="b">
        <v>0</v>
      </c>
    </row>
    <row r="18135" spans="1:21" x14ac:dyDescent="0.2">
      <c r="A18135">
        <v>18134</v>
      </c>
      <c r="B18135" t="s">
        <v>22598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32</v>
      </c>
      <c r="L18135" t="s">
        <v>35452</v>
      </c>
      <c r="M18135" t="s">
        <v>96</v>
      </c>
      <c r="N18135">
        <v>1</v>
      </c>
      <c r="O18135" t="s">
        <v>25</v>
      </c>
      <c r="P18135">
        <v>449</v>
      </c>
      <c r="Q18135" t="s">
        <v>414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2">
      <c r="A18136">
        <v>18135</v>
      </c>
      <c r="B18136" t="s">
        <v>22599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7</v>
      </c>
      <c r="K18136" t="s">
        <v>492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2">
      <c r="A18137">
        <v>18136</v>
      </c>
      <c r="B18137" t="s">
        <v>22600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1</v>
      </c>
      <c r="K18137" t="s">
        <v>22601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2">
      <c r="A18138">
        <v>18137</v>
      </c>
      <c r="B18138" t="s">
        <v>22602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1</v>
      </c>
      <c r="K18138" t="s">
        <v>518</v>
      </c>
      <c r="L18138" t="s">
        <v>35452</v>
      </c>
      <c r="M18138" t="s">
        <v>107</v>
      </c>
      <c r="N18138">
        <v>1</v>
      </c>
      <c r="O18138" t="s">
        <v>25</v>
      </c>
      <c r="P18138">
        <v>399</v>
      </c>
      <c r="Q18138" t="s">
        <v>882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2">
      <c r="A18139">
        <v>18138</v>
      </c>
      <c r="B18139" t="s">
        <v>22602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53</v>
      </c>
      <c r="L18139" t="s">
        <v>35452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2">
      <c r="A18140">
        <v>18139</v>
      </c>
      <c r="B18140" t="s">
        <v>22603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0</v>
      </c>
      <c r="K18140" t="s">
        <v>551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68</v>
      </c>
      <c r="R18140" t="s">
        <v>109</v>
      </c>
      <c r="S18140">
        <v>201304</v>
      </c>
      <c r="T18140" t="s">
        <v>28</v>
      </c>
      <c r="U18140" t="b">
        <v>0</v>
      </c>
    </row>
    <row r="18141" spans="1:21" x14ac:dyDescent="0.2">
      <c r="A18141">
        <v>18140</v>
      </c>
      <c r="B18141" t="s">
        <v>22604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761</v>
      </c>
      <c r="L18141" t="s">
        <v>35452</v>
      </c>
      <c r="M18141" t="s">
        <v>33</v>
      </c>
      <c r="N18141">
        <v>1</v>
      </c>
      <c r="O18141" t="s">
        <v>25</v>
      </c>
      <c r="P18141">
        <v>777</v>
      </c>
      <c r="Q18141" t="s">
        <v>1771</v>
      </c>
      <c r="R18141" t="s">
        <v>683</v>
      </c>
      <c r="S18141">
        <v>180015</v>
      </c>
      <c r="T18141" t="s">
        <v>28</v>
      </c>
      <c r="U18141" t="b">
        <v>0</v>
      </c>
    </row>
    <row r="18142" spans="1:21" x14ac:dyDescent="0.2">
      <c r="A18142">
        <v>18141</v>
      </c>
      <c r="B18142" t="s">
        <v>22605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2</v>
      </c>
      <c r="K18142" t="s">
        <v>2258</v>
      </c>
      <c r="L18142" t="s">
        <v>35452</v>
      </c>
      <c r="M18142" t="s">
        <v>65</v>
      </c>
      <c r="N18142">
        <v>1</v>
      </c>
      <c r="O18142" t="s">
        <v>25</v>
      </c>
      <c r="P18142">
        <v>399</v>
      </c>
      <c r="Q18142" t="s">
        <v>165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2">
      <c r="A18143">
        <v>18142</v>
      </c>
      <c r="B18143" t="s">
        <v>22606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38</v>
      </c>
      <c r="L18143" t="s">
        <v>32</v>
      </c>
      <c r="M18143" t="s">
        <v>107</v>
      </c>
      <c r="N18143">
        <v>1</v>
      </c>
      <c r="O18143" t="s">
        <v>25</v>
      </c>
      <c r="P18143">
        <v>919</v>
      </c>
      <c r="Q18143" t="s">
        <v>5046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2">
      <c r="A18144">
        <v>18143</v>
      </c>
      <c r="B18144" t="s">
        <v>22607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7</v>
      </c>
      <c r="K18144" t="s">
        <v>4467</v>
      </c>
      <c r="L18144" t="s">
        <v>35452</v>
      </c>
      <c r="M18144" t="s">
        <v>65</v>
      </c>
      <c r="N18144">
        <v>1</v>
      </c>
      <c r="O18144" t="s">
        <v>25</v>
      </c>
      <c r="P18144">
        <v>435</v>
      </c>
      <c r="Q18144" t="s">
        <v>132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2">
      <c r="A18145">
        <v>18144</v>
      </c>
      <c r="B18145" t="s">
        <v>22608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1</v>
      </c>
      <c r="K18145" t="s">
        <v>1959</v>
      </c>
      <c r="L18145" t="s">
        <v>35452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2">
      <c r="A18146">
        <v>18145</v>
      </c>
      <c r="B18146" t="s">
        <v>22609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1</v>
      </c>
      <c r="K18146" t="s">
        <v>445</v>
      </c>
      <c r="L18146" t="s">
        <v>204</v>
      </c>
      <c r="M18146" t="s">
        <v>205</v>
      </c>
      <c r="N18146">
        <v>1</v>
      </c>
      <c r="O18146" t="s">
        <v>25</v>
      </c>
      <c r="P18146">
        <v>1099</v>
      </c>
      <c r="Q18146" t="s">
        <v>7591</v>
      </c>
      <c r="R18146" t="s">
        <v>109</v>
      </c>
      <c r="S18146">
        <v>209601</v>
      </c>
      <c r="T18146" t="s">
        <v>28</v>
      </c>
      <c r="U18146" t="b">
        <v>0</v>
      </c>
    </row>
    <row r="18147" spans="1:21" x14ac:dyDescent="0.2">
      <c r="A18147">
        <v>18146</v>
      </c>
      <c r="B18147" t="s">
        <v>22610</v>
      </c>
      <c r="C18147">
        <v>4250688</v>
      </c>
      <c r="D18147" t="s">
        <v>50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6</v>
      </c>
      <c r="K18147" t="s">
        <v>22611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2</v>
      </c>
      <c r="R18147" t="s">
        <v>123</v>
      </c>
      <c r="S18147">
        <v>452010</v>
      </c>
      <c r="T18147" t="s">
        <v>28</v>
      </c>
      <c r="U18147" t="b">
        <v>0</v>
      </c>
    </row>
    <row r="18148" spans="1:21" x14ac:dyDescent="0.2">
      <c r="A18148">
        <v>18147</v>
      </c>
      <c r="B18148" t="s">
        <v>22612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2</v>
      </c>
      <c r="K18148" t="s">
        <v>336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17</v>
      </c>
      <c r="R18148" t="s">
        <v>130</v>
      </c>
      <c r="S18148">
        <v>248195</v>
      </c>
      <c r="T18148" t="s">
        <v>28</v>
      </c>
      <c r="U18148" t="b">
        <v>0</v>
      </c>
    </row>
    <row r="18149" spans="1:21" x14ac:dyDescent="0.2">
      <c r="A18149">
        <v>18148</v>
      </c>
      <c r="B18149" t="s">
        <v>22613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427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9748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2">
      <c r="A18150">
        <v>18149</v>
      </c>
      <c r="B18150" t="s">
        <v>22614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166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827</v>
      </c>
      <c r="R18150" t="s">
        <v>142</v>
      </c>
      <c r="S18150">
        <v>364002</v>
      </c>
      <c r="T18150" t="s">
        <v>28</v>
      </c>
      <c r="U18150" t="b">
        <v>0</v>
      </c>
    </row>
    <row r="18151" spans="1:21" x14ac:dyDescent="0.2">
      <c r="A18151">
        <v>18150</v>
      </c>
      <c r="B18151" t="s">
        <v>22615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2</v>
      </c>
      <c r="J18151" t="s">
        <v>42</v>
      </c>
      <c r="K18151" t="s">
        <v>1291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513</v>
      </c>
      <c r="R18151" t="s">
        <v>109</v>
      </c>
      <c r="S18151">
        <v>245304</v>
      </c>
      <c r="T18151" t="s">
        <v>28</v>
      </c>
      <c r="U18151" t="b">
        <v>0</v>
      </c>
    </row>
    <row r="18152" spans="1:21" x14ac:dyDescent="0.2">
      <c r="A18152">
        <v>18151</v>
      </c>
      <c r="B18152" t="s">
        <v>22616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6591</v>
      </c>
      <c r="L18152" t="s">
        <v>35452</v>
      </c>
      <c r="M18152" t="s">
        <v>107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2">
      <c r="A18153">
        <v>18152</v>
      </c>
      <c r="B18153" t="s">
        <v>22617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2</v>
      </c>
      <c r="K18153" t="s">
        <v>19104</v>
      </c>
      <c r="L18153" t="s">
        <v>74</v>
      </c>
      <c r="M18153" t="s">
        <v>96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2">
      <c r="A18154">
        <v>18153</v>
      </c>
      <c r="B18154" t="s">
        <v>22618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0</v>
      </c>
      <c r="K18154" t="s">
        <v>17258</v>
      </c>
      <c r="L18154" t="s">
        <v>35452</v>
      </c>
      <c r="M18154" t="s">
        <v>44</v>
      </c>
      <c r="N18154">
        <v>1</v>
      </c>
      <c r="O18154" t="s">
        <v>25</v>
      </c>
      <c r="P18154">
        <v>534</v>
      </c>
      <c r="Q18154" t="s">
        <v>141</v>
      </c>
      <c r="R18154" t="s">
        <v>142</v>
      </c>
      <c r="S18154">
        <v>380051</v>
      </c>
      <c r="T18154" t="s">
        <v>28</v>
      </c>
      <c r="U18154" t="b">
        <v>0</v>
      </c>
    </row>
    <row r="18155" spans="1:21" x14ac:dyDescent="0.2">
      <c r="A18155">
        <v>18154</v>
      </c>
      <c r="B18155" t="s">
        <v>22619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1</v>
      </c>
      <c r="K18155" t="s">
        <v>6658</v>
      </c>
      <c r="L18155" t="s">
        <v>32</v>
      </c>
      <c r="M18155" t="s">
        <v>107</v>
      </c>
      <c r="N18155">
        <v>1</v>
      </c>
      <c r="O18155" t="s">
        <v>25</v>
      </c>
      <c r="P18155">
        <v>771</v>
      </c>
      <c r="Q18155" t="s">
        <v>35460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2">
      <c r="A18156">
        <v>18155</v>
      </c>
      <c r="B18156" t="s">
        <v>22620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1</v>
      </c>
      <c r="J18156" t="s">
        <v>22</v>
      </c>
      <c r="K18156" t="s">
        <v>22621</v>
      </c>
      <c r="L18156" t="s">
        <v>35452</v>
      </c>
      <c r="M18156" t="s">
        <v>65</v>
      </c>
      <c r="N18156">
        <v>1</v>
      </c>
      <c r="O18156" t="s">
        <v>25</v>
      </c>
      <c r="P18156">
        <v>319</v>
      </c>
      <c r="Q18156" t="s">
        <v>473</v>
      </c>
      <c r="R18156" t="s">
        <v>109</v>
      </c>
      <c r="S18156">
        <v>208001</v>
      </c>
      <c r="T18156" t="s">
        <v>28</v>
      </c>
      <c r="U18156" t="b">
        <v>0</v>
      </c>
    </row>
    <row r="18157" spans="1:21" x14ac:dyDescent="0.2">
      <c r="A18157">
        <v>18156</v>
      </c>
      <c r="B18157" t="s">
        <v>22620</v>
      </c>
      <c r="C18157">
        <v>8759261</v>
      </c>
      <c r="D18157" t="s">
        <v>50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2</v>
      </c>
      <c r="K18157" t="s">
        <v>11586</v>
      </c>
      <c r="L18157" t="s">
        <v>32</v>
      </c>
      <c r="M18157" t="s">
        <v>96</v>
      </c>
      <c r="N18157">
        <v>1</v>
      </c>
      <c r="O18157" t="s">
        <v>25</v>
      </c>
      <c r="P18157">
        <v>1093</v>
      </c>
      <c r="Q18157" t="s">
        <v>35523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2">
      <c r="A18158">
        <v>18157</v>
      </c>
      <c r="B18158" t="s">
        <v>22622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0</v>
      </c>
      <c r="L18158" t="s">
        <v>35452</v>
      </c>
      <c r="M18158" t="s">
        <v>33</v>
      </c>
      <c r="N18158">
        <v>1</v>
      </c>
      <c r="O18158" t="s">
        <v>25</v>
      </c>
      <c r="P18158">
        <v>399</v>
      </c>
      <c r="Q18158" t="s">
        <v>2974</v>
      </c>
      <c r="R18158" t="s">
        <v>98</v>
      </c>
      <c r="S18158">
        <v>301019</v>
      </c>
      <c r="T18158" t="s">
        <v>28</v>
      </c>
      <c r="U18158" t="b">
        <v>0</v>
      </c>
    </row>
    <row r="18159" spans="1:21" x14ac:dyDescent="0.2">
      <c r="A18159">
        <v>18158</v>
      </c>
      <c r="B18159" t="s">
        <v>22622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284</v>
      </c>
      <c r="L18159" t="s">
        <v>35452</v>
      </c>
      <c r="M18159" t="s">
        <v>107</v>
      </c>
      <c r="N18159">
        <v>1</v>
      </c>
      <c r="O18159" t="s">
        <v>25</v>
      </c>
      <c r="P18159">
        <v>376</v>
      </c>
      <c r="Q18159" t="s">
        <v>32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2">
      <c r="A18160">
        <v>18159</v>
      </c>
      <c r="B18160" t="s">
        <v>22623</v>
      </c>
      <c r="C18160">
        <v>7696683</v>
      </c>
      <c r="D18160" t="s">
        <v>50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2</v>
      </c>
      <c r="K18160" t="s">
        <v>857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19577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2">
      <c r="A18161">
        <v>18160</v>
      </c>
      <c r="B18161" t="s">
        <v>22624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1</v>
      </c>
      <c r="K18161" t="s">
        <v>1562</v>
      </c>
      <c r="L18161" t="s">
        <v>35452</v>
      </c>
      <c r="M18161" t="s">
        <v>107</v>
      </c>
      <c r="N18161">
        <v>1</v>
      </c>
      <c r="O18161" t="s">
        <v>25</v>
      </c>
      <c r="P18161">
        <v>345</v>
      </c>
      <c r="Q18161" t="s">
        <v>3355</v>
      </c>
      <c r="R18161" t="s">
        <v>876</v>
      </c>
      <c r="S18161">
        <v>490006</v>
      </c>
      <c r="T18161" t="s">
        <v>28</v>
      </c>
      <c r="U18161" t="b">
        <v>0</v>
      </c>
    </row>
    <row r="18162" spans="1:21" x14ac:dyDescent="0.2">
      <c r="A18162">
        <v>18161</v>
      </c>
      <c r="B18162" t="s">
        <v>22625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2</v>
      </c>
      <c r="K18162" t="s">
        <v>853</v>
      </c>
      <c r="L18162" t="s">
        <v>35452</v>
      </c>
      <c r="M18162" t="s">
        <v>38</v>
      </c>
      <c r="N18162">
        <v>1</v>
      </c>
      <c r="O18162" t="s">
        <v>25</v>
      </c>
      <c r="P18162">
        <v>399</v>
      </c>
      <c r="Q18162" t="s">
        <v>920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2">
      <c r="A18163">
        <v>18162</v>
      </c>
      <c r="B18163" t="s">
        <v>22626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0</v>
      </c>
      <c r="K18163" t="s">
        <v>123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060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2">
      <c r="A18164">
        <v>18163</v>
      </c>
      <c r="B18164" t="s">
        <v>22627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1</v>
      </c>
      <c r="K18164" t="s">
        <v>3958</v>
      </c>
      <c r="L18164" t="s">
        <v>35452</v>
      </c>
      <c r="M18164" t="s">
        <v>65</v>
      </c>
      <c r="N18164">
        <v>1</v>
      </c>
      <c r="O18164" t="s">
        <v>25</v>
      </c>
      <c r="P18164">
        <v>709</v>
      </c>
      <c r="Q18164" t="s">
        <v>5675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2">
      <c r="A18165">
        <v>18164</v>
      </c>
      <c r="B18165" t="s">
        <v>22628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6</v>
      </c>
      <c r="K18165" t="s">
        <v>226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131</v>
      </c>
      <c r="R18165" t="s">
        <v>553</v>
      </c>
      <c r="S18165">
        <v>403110</v>
      </c>
      <c r="T18165" t="s">
        <v>28</v>
      </c>
      <c r="U18165" t="b">
        <v>0</v>
      </c>
    </row>
    <row r="18166" spans="1:21" x14ac:dyDescent="0.2">
      <c r="A18166">
        <v>18165</v>
      </c>
      <c r="B18166" t="s">
        <v>22628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7</v>
      </c>
      <c r="K18166" t="s">
        <v>22629</v>
      </c>
      <c r="L18166" t="s">
        <v>53</v>
      </c>
      <c r="M18166" t="s">
        <v>96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2">
      <c r="A18167">
        <v>18166</v>
      </c>
      <c r="B18167" t="s">
        <v>22630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1</v>
      </c>
      <c r="K18167" t="s">
        <v>1503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84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2">
      <c r="A18168">
        <v>18167</v>
      </c>
      <c r="B18168" t="s">
        <v>22631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2</v>
      </c>
      <c r="K18168" t="s">
        <v>559</v>
      </c>
      <c r="L18168" t="s">
        <v>32</v>
      </c>
      <c r="M18168" t="s">
        <v>107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2">
      <c r="A18169">
        <v>18168</v>
      </c>
      <c r="B18169" t="s">
        <v>22632</v>
      </c>
      <c r="C18169">
        <v>2684629</v>
      </c>
      <c r="D18169" t="s">
        <v>50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2</v>
      </c>
      <c r="K18169" t="s">
        <v>837</v>
      </c>
      <c r="L18169" t="s">
        <v>32</v>
      </c>
      <c r="M18169" t="s">
        <v>107</v>
      </c>
      <c r="N18169">
        <v>1</v>
      </c>
      <c r="O18169" t="s">
        <v>25</v>
      </c>
      <c r="P18169">
        <v>664</v>
      </c>
      <c r="Q18169" t="s">
        <v>1312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2">
      <c r="A18170">
        <v>18169</v>
      </c>
      <c r="B18170" t="s">
        <v>22633</v>
      </c>
      <c r="C18170">
        <v>5933514</v>
      </c>
      <c r="D18170" t="s">
        <v>50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2</v>
      </c>
      <c r="K18170" t="s">
        <v>12524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8841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2">
      <c r="A18171">
        <v>18170</v>
      </c>
      <c r="B18171" t="s">
        <v>22634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03</v>
      </c>
      <c r="L18171" t="s">
        <v>53</v>
      </c>
      <c r="M18171" t="s">
        <v>107</v>
      </c>
      <c r="N18171">
        <v>1</v>
      </c>
      <c r="O18171" t="s">
        <v>25</v>
      </c>
      <c r="P18171">
        <v>735</v>
      </c>
      <c r="Q18171" t="s">
        <v>132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2">
      <c r="A18172">
        <v>18171</v>
      </c>
      <c r="B18172" t="s">
        <v>22634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2</v>
      </c>
      <c r="K18172" t="s">
        <v>3800</v>
      </c>
      <c r="L18172" t="s">
        <v>35452</v>
      </c>
      <c r="M18172" t="s">
        <v>65</v>
      </c>
      <c r="N18172">
        <v>1</v>
      </c>
      <c r="O18172" t="s">
        <v>25</v>
      </c>
      <c r="P18172">
        <v>725</v>
      </c>
      <c r="Q18172" t="s">
        <v>4414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2">
      <c r="A18173">
        <v>18172</v>
      </c>
      <c r="B18173" t="s">
        <v>22635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1</v>
      </c>
      <c r="K18173" t="s">
        <v>470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68</v>
      </c>
      <c r="R18173" t="s">
        <v>109</v>
      </c>
      <c r="S18173">
        <v>201301</v>
      </c>
      <c r="T18173" t="s">
        <v>28</v>
      </c>
      <c r="U18173" t="b">
        <v>0</v>
      </c>
    </row>
    <row r="18174" spans="1:21" x14ac:dyDescent="0.2">
      <c r="A18174">
        <v>18173</v>
      </c>
      <c r="B18174" t="s">
        <v>22636</v>
      </c>
      <c r="C18174">
        <v>3809413</v>
      </c>
      <c r="D18174" t="s">
        <v>50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082</v>
      </c>
      <c r="L18174" t="s">
        <v>32</v>
      </c>
      <c r="M18174" t="s">
        <v>96</v>
      </c>
      <c r="N18174">
        <v>1</v>
      </c>
      <c r="O18174" t="s">
        <v>25</v>
      </c>
      <c r="P18174">
        <v>612</v>
      </c>
      <c r="Q18174" t="s">
        <v>22637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2">
      <c r="A18175">
        <v>18174</v>
      </c>
      <c r="B18175" t="s">
        <v>22638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1</v>
      </c>
      <c r="K18175" t="s">
        <v>5818</v>
      </c>
      <c r="L18175" t="s">
        <v>35452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2">
      <c r="A18176">
        <v>18175</v>
      </c>
      <c r="B18176" t="s">
        <v>22639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2</v>
      </c>
      <c r="J18176" t="s">
        <v>42</v>
      </c>
      <c r="K18176" t="s">
        <v>11521</v>
      </c>
      <c r="L18176" t="s">
        <v>35452</v>
      </c>
      <c r="M18176" t="s">
        <v>44</v>
      </c>
      <c r="N18176">
        <v>1</v>
      </c>
      <c r="O18176" t="s">
        <v>25</v>
      </c>
      <c r="P18176">
        <v>292</v>
      </c>
      <c r="Q18176" t="s">
        <v>18150</v>
      </c>
      <c r="R18176" t="s">
        <v>98</v>
      </c>
      <c r="S18176">
        <v>328027</v>
      </c>
      <c r="T18176" t="s">
        <v>28</v>
      </c>
      <c r="U18176" t="b">
        <v>0</v>
      </c>
    </row>
    <row r="18177" spans="1:21" x14ac:dyDescent="0.2">
      <c r="A18177">
        <v>18176</v>
      </c>
      <c r="B18177" t="s">
        <v>22640</v>
      </c>
      <c r="C18177">
        <v>6995038</v>
      </c>
      <c r="D18177" t="s">
        <v>50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26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5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2">
      <c r="A18178">
        <v>18177</v>
      </c>
      <c r="B18178" t="s">
        <v>22641</v>
      </c>
      <c r="C18178">
        <v>3574391</v>
      </c>
      <c r="D18178" t="s">
        <v>50</v>
      </c>
      <c r="E18178">
        <v>32</v>
      </c>
      <c r="F18178" t="str">
        <f t="shared" ref="F18178:F18241" si="568">IF(E18178&gt;50,"Senior",IF(E18178&gt;=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2</v>
      </c>
      <c r="K18178" t="s">
        <v>2704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68</v>
      </c>
      <c r="R18178" t="s">
        <v>109</v>
      </c>
      <c r="S18178">
        <v>201303</v>
      </c>
      <c r="T18178" t="s">
        <v>28</v>
      </c>
      <c r="U18178" t="b">
        <v>0</v>
      </c>
    </row>
    <row r="18179" spans="1:21" x14ac:dyDescent="0.2">
      <c r="A18179">
        <v>18178</v>
      </c>
      <c r="B18179" t="s">
        <v>22642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895</v>
      </c>
      <c r="L18179" t="s">
        <v>35452</v>
      </c>
      <c r="M18179" t="s">
        <v>107</v>
      </c>
      <c r="N18179">
        <v>1</v>
      </c>
      <c r="O18179" t="s">
        <v>25</v>
      </c>
      <c r="P18179">
        <v>399</v>
      </c>
      <c r="Q18179" t="s">
        <v>1796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2">
      <c r="A18180">
        <v>18179</v>
      </c>
      <c r="B18180" t="s">
        <v>22643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2</v>
      </c>
      <c r="K18180" t="s">
        <v>3002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694</v>
      </c>
      <c r="R18180" t="s">
        <v>109</v>
      </c>
      <c r="S18180">
        <v>201001</v>
      </c>
      <c r="T18180" t="s">
        <v>28</v>
      </c>
      <c r="U18180" t="b">
        <v>0</v>
      </c>
    </row>
    <row r="18181" spans="1:21" x14ac:dyDescent="0.2">
      <c r="A18181">
        <v>18180</v>
      </c>
      <c r="B18181" t="s">
        <v>22644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2645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38</v>
      </c>
      <c r="R18181" t="s">
        <v>98</v>
      </c>
      <c r="S18181">
        <v>302033</v>
      </c>
      <c r="T18181" t="s">
        <v>28</v>
      </c>
      <c r="U18181" t="b">
        <v>0</v>
      </c>
    </row>
    <row r="18182" spans="1:21" x14ac:dyDescent="0.2">
      <c r="A18182">
        <v>18181</v>
      </c>
      <c r="B18182" t="s">
        <v>22644</v>
      </c>
      <c r="C18182">
        <v>9574580</v>
      </c>
      <c r="D18182" t="s">
        <v>50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1</v>
      </c>
      <c r="K18182" t="s">
        <v>458</v>
      </c>
      <c r="L18182" t="s">
        <v>32</v>
      </c>
      <c r="M18182" t="s">
        <v>96</v>
      </c>
      <c r="N18182">
        <v>1</v>
      </c>
      <c r="O18182" t="s">
        <v>25</v>
      </c>
      <c r="P18182">
        <v>525</v>
      </c>
      <c r="Q18182" t="s">
        <v>1764</v>
      </c>
      <c r="R18182" t="s">
        <v>109</v>
      </c>
      <c r="S18182">
        <v>284001</v>
      </c>
      <c r="T18182" t="s">
        <v>28</v>
      </c>
      <c r="U18182" t="b">
        <v>0</v>
      </c>
    </row>
    <row r="18183" spans="1:21" x14ac:dyDescent="0.2">
      <c r="A18183">
        <v>18182</v>
      </c>
      <c r="B18183" t="s">
        <v>22646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2</v>
      </c>
      <c r="K18183" t="s">
        <v>4136</v>
      </c>
      <c r="L18183" t="s">
        <v>32</v>
      </c>
      <c r="M18183" t="s">
        <v>96</v>
      </c>
      <c r="N18183">
        <v>1</v>
      </c>
      <c r="O18183" t="s">
        <v>25</v>
      </c>
      <c r="P18183">
        <v>715</v>
      </c>
      <c r="Q18183" t="s">
        <v>21459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2">
      <c r="A18184">
        <v>18183</v>
      </c>
      <c r="B18184" t="s">
        <v>22647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1</v>
      </c>
      <c r="K18184" t="s">
        <v>21426</v>
      </c>
      <c r="L18184" t="s">
        <v>35452</v>
      </c>
      <c r="M18184" t="s">
        <v>65</v>
      </c>
      <c r="N18184">
        <v>1</v>
      </c>
      <c r="O18184" t="s">
        <v>25</v>
      </c>
      <c r="P18184">
        <v>449</v>
      </c>
      <c r="Q18184" t="s">
        <v>89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2">
      <c r="A18185">
        <v>18184</v>
      </c>
      <c r="B18185" t="s">
        <v>22647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722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101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2">
      <c r="A18186">
        <v>18185</v>
      </c>
      <c r="B18186" t="s">
        <v>22648</v>
      </c>
      <c r="C18186">
        <v>17577</v>
      </c>
      <c r="D18186" t="s">
        <v>50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1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371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2">
      <c r="A18187">
        <v>18186</v>
      </c>
      <c r="B18187" t="s">
        <v>22649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1</v>
      </c>
      <c r="K18187" t="s">
        <v>402</v>
      </c>
      <c r="L18187" t="s">
        <v>35452</v>
      </c>
      <c r="M18187" t="s">
        <v>24</v>
      </c>
      <c r="N18187">
        <v>1</v>
      </c>
      <c r="O18187" t="s">
        <v>25</v>
      </c>
      <c r="P18187">
        <v>399</v>
      </c>
      <c r="Q18187" t="s">
        <v>22650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2">
      <c r="A18188">
        <v>18187</v>
      </c>
      <c r="B18188" t="s">
        <v>22651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1</v>
      </c>
      <c r="K18188" t="s">
        <v>22652</v>
      </c>
      <c r="L18188" t="s">
        <v>35452</v>
      </c>
      <c r="M18188" t="s">
        <v>96</v>
      </c>
      <c r="N18188">
        <v>1</v>
      </c>
      <c r="O18188" t="s">
        <v>25</v>
      </c>
      <c r="P18188">
        <v>301</v>
      </c>
      <c r="Q18188" t="s">
        <v>22653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2">
      <c r="A18189">
        <v>18188</v>
      </c>
      <c r="B18189" t="s">
        <v>22651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75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2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2">
      <c r="A18190">
        <v>18189</v>
      </c>
      <c r="B18190" t="s">
        <v>22654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1</v>
      </c>
      <c r="K18190" t="s">
        <v>10034</v>
      </c>
      <c r="L18190" t="s">
        <v>35452</v>
      </c>
      <c r="M18190" t="s">
        <v>33</v>
      </c>
      <c r="N18190">
        <v>1</v>
      </c>
      <c r="O18190" t="s">
        <v>25</v>
      </c>
      <c r="P18190">
        <v>549</v>
      </c>
      <c r="Q18190" t="s">
        <v>101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2">
      <c r="A18191">
        <v>18190</v>
      </c>
      <c r="B18191" t="s">
        <v>22655</v>
      </c>
      <c r="C18191">
        <v>699870</v>
      </c>
      <c r="D18191" t="s">
        <v>50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2</v>
      </c>
      <c r="K18191" t="s">
        <v>3022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2656</v>
      </c>
      <c r="R18191" t="s">
        <v>683</v>
      </c>
      <c r="S18191">
        <v>184120</v>
      </c>
      <c r="T18191" t="s">
        <v>28</v>
      </c>
      <c r="U18191" t="b">
        <v>0</v>
      </c>
    </row>
    <row r="18192" spans="1:21" x14ac:dyDescent="0.2">
      <c r="A18192">
        <v>18191</v>
      </c>
      <c r="B18192" t="s">
        <v>22657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721</v>
      </c>
      <c r="L18192" t="s">
        <v>53</v>
      </c>
      <c r="M18192" t="s">
        <v>96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2">
      <c r="A18193">
        <v>18192</v>
      </c>
      <c r="B18193" t="s">
        <v>22658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2</v>
      </c>
      <c r="K18193" t="s">
        <v>2092</v>
      </c>
      <c r="L18193" t="s">
        <v>35452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2">
      <c r="A18194">
        <v>18193</v>
      </c>
      <c r="B18194" t="s">
        <v>22659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0</v>
      </c>
      <c r="K18194" t="s">
        <v>7817</v>
      </c>
      <c r="L18194" t="s">
        <v>451</v>
      </c>
      <c r="M18194" t="s">
        <v>65</v>
      </c>
      <c r="N18194">
        <v>1</v>
      </c>
      <c r="O18194" t="s">
        <v>25</v>
      </c>
      <c r="P18194">
        <v>563</v>
      </c>
      <c r="Q18194" t="s">
        <v>1155</v>
      </c>
      <c r="R18194" t="s">
        <v>240</v>
      </c>
      <c r="S18194">
        <v>841226</v>
      </c>
      <c r="T18194" t="s">
        <v>28</v>
      </c>
      <c r="U18194" t="b">
        <v>0</v>
      </c>
    </row>
    <row r="18195" spans="1:21" x14ac:dyDescent="0.2">
      <c r="A18195">
        <v>18194</v>
      </c>
      <c r="B18195" t="s">
        <v>22660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702</v>
      </c>
      <c r="L18195" t="s">
        <v>35452</v>
      </c>
      <c r="M18195" t="s">
        <v>38</v>
      </c>
      <c r="N18195">
        <v>1</v>
      </c>
      <c r="O18195" t="s">
        <v>25</v>
      </c>
      <c r="P18195">
        <v>292</v>
      </c>
      <c r="Q18195" t="s">
        <v>3399</v>
      </c>
      <c r="R18195" t="s">
        <v>546</v>
      </c>
      <c r="S18195">
        <v>737102</v>
      </c>
      <c r="T18195" t="s">
        <v>28</v>
      </c>
      <c r="U18195" t="b">
        <v>0</v>
      </c>
    </row>
    <row r="18196" spans="1:21" x14ac:dyDescent="0.2">
      <c r="A18196">
        <v>18195</v>
      </c>
      <c r="B18196" t="s">
        <v>22661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1</v>
      </c>
      <c r="K18196" t="s">
        <v>3954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2</v>
      </c>
      <c r="R18196" t="s">
        <v>123</v>
      </c>
      <c r="S18196">
        <v>452020</v>
      </c>
      <c r="T18196" t="s">
        <v>28</v>
      </c>
      <c r="U18196" t="b">
        <v>0</v>
      </c>
    </row>
    <row r="18197" spans="1:21" x14ac:dyDescent="0.2">
      <c r="A18197">
        <v>18196</v>
      </c>
      <c r="B18197" t="s">
        <v>22662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0</v>
      </c>
      <c r="K18197" t="s">
        <v>22663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1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2">
      <c r="A18198">
        <v>18197</v>
      </c>
      <c r="B18198" t="s">
        <v>22664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2</v>
      </c>
      <c r="K18198" t="s">
        <v>707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2">
      <c r="A18199">
        <v>18198</v>
      </c>
      <c r="B18199" t="s">
        <v>22665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0</v>
      </c>
      <c r="K18199" t="s">
        <v>10478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1263</v>
      </c>
      <c r="R18199" t="s">
        <v>123</v>
      </c>
      <c r="S18199">
        <v>462016</v>
      </c>
      <c r="T18199" t="s">
        <v>28</v>
      </c>
      <c r="U18199" t="b">
        <v>0</v>
      </c>
    </row>
    <row r="18200" spans="1:21" x14ac:dyDescent="0.2">
      <c r="A18200">
        <v>18199</v>
      </c>
      <c r="B18200" t="s">
        <v>22666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1</v>
      </c>
      <c r="K18200" t="s">
        <v>4110</v>
      </c>
      <c r="L18200" t="s">
        <v>53</v>
      </c>
      <c r="M18200" t="s">
        <v>96</v>
      </c>
      <c r="N18200">
        <v>1</v>
      </c>
      <c r="O18200" t="s">
        <v>25</v>
      </c>
      <c r="P18200">
        <v>648</v>
      </c>
      <c r="Q18200" t="s">
        <v>56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2">
      <c r="A18201">
        <v>18200</v>
      </c>
      <c r="B18201" t="s">
        <v>22667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2</v>
      </c>
      <c r="K18201" t="s">
        <v>7262</v>
      </c>
      <c r="L18201" t="s">
        <v>35452</v>
      </c>
      <c r="M18201" t="s">
        <v>33</v>
      </c>
      <c r="N18201">
        <v>1</v>
      </c>
      <c r="O18201" t="s">
        <v>25</v>
      </c>
      <c r="P18201">
        <v>330</v>
      </c>
      <c r="Q18201" t="s">
        <v>62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2">
      <c r="A18202">
        <v>18201</v>
      </c>
      <c r="B18202" t="s">
        <v>22668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1</v>
      </c>
      <c r="K18202" t="s">
        <v>8547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2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2">
      <c r="A18203">
        <v>18202</v>
      </c>
      <c r="B18203" t="s">
        <v>22669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2</v>
      </c>
      <c r="K18203" t="s">
        <v>1293</v>
      </c>
      <c r="L18203" t="s">
        <v>204</v>
      </c>
      <c r="M18203" t="s">
        <v>205</v>
      </c>
      <c r="N18203">
        <v>1</v>
      </c>
      <c r="O18203" t="s">
        <v>25</v>
      </c>
      <c r="P18203">
        <v>885</v>
      </c>
      <c r="Q18203" t="s">
        <v>9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2">
      <c r="A18204">
        <v>18203</v>
      </c>
      <c r="B18204" t="s">
        <v>22670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1</v>
      </c>
      <c r="K18204" t="s">
        <v>22671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3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2">
      <c r="A18205">
        <v>18204</v>
      </c>
      <c r="B18205" t="s">
        <v>22672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0</v>
      </c>
      <c r="K18205" t="s">
        <v>575</v>
      </c>
      <c r="L18205" t="s">
        <v>32</v>
      </c>
      <c r="M18205" t="s">
        <v>107</v>
      </c>
      <c r="N18205">
        <v>1</v>
      </c>
      <c r="O18205" t="s">
        <v>25</v>
      </c>
      <c r="P18205">
        <v>1132</v>
      </c>
      <c r="Q18205" t="s">
        <v>860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2">
      <c r="A18206">
        <v>18205</v>
      </c>
      <c r="B18206" t="s">
        <v>22673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1</v>
      </c>
      <c r="K18206" t="s">
        <v>3781</v>
      </c>
      <c r="L18206" t="s">
        <v>32</v>
      </c>
      <c r="M18206" t="s">
        <v>107</v>
      </c>
      <c r="N18206">
        <v>1</v>
      </c>
      <c r="O18206" t="s">
        <v>25</v>
      </c>
      <c r="P18206">
        <v>612</v>
      </c>
      <c r="Q18206" t="s">
        <v>132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2">
      <c r="A18207">
        <v>18206</v>
      </c>
      <c r="B18207" t="s">
        <v>22674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1</v>
      </c>
      <c r="K18207" t="s">
        <v>979</v>
      </c>
      <c r="L18207" t="s">
        <v>53</v>
      </c>
      <c r="M18207" t="s">
        <v>107</v>
      </c>
      <c r="N18207">
        <v>1</v>
      </c>
      <c r="O18207" t="s">
        <v>25</v>
      </c>
      <c r="P18207">
        <v>842</v>
      </c>
      <c r="Q18207" t="s">
        <v>132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2">
      <c r="A18208">
        <v>18207</v>
      </c>
      <c r="B18208" t="s">
        <v>22675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1</v>
      </c>
      <c r="K18208" t="s">
        <v>336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1</v>
      </c>
      <c r="R18208" t="s">
        <v>142</v>
      </c>
      <c r="S18208">
        <v>380013</v>
      </c>
      <c r="T18208" t="s">
        <v>28</v>
      </c>
      <c r="U18208" t="b">
        <v>0</v>
      </c>
    </row>
    <row r="18209" spans="1:21" x14ac:dyDescent="0.2">
      <c r="A18209">
        <v>18208</v>
      </c>
      <c r="B18209" t="s">
        <v>22675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2</v>
      </c>
      <c r="K18209" t="s">
        <v>67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24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2">
      <c r="A18210">
        <v>18209</v>
      </c>
      <c r="B18210" t="s">
        <v>22675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2</v>
      </c>
      <c r="K18210" t="s">
        <v>1289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78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2">
      <c r="A18211">
        <v>18210</v>
      </c>
      <c r="B18211" t="s">
        <v>22676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2</v>
      </c>
      <c r="K18211" t="s">
        <v>15712</v>
      </c>
      <c r="L18211" t="s">
        <v>32</v>
      </c>
      <c r="M18211" t="s">
        <v>107</v>
      </c>
      <c r="N18211">
        <v>1</v>
      </c>
      <c r="O18211" t="s">
        <v>25</v>
      </c>
      <c r="P18211">
        <v>1099</v>
      </c>
      <c r="Q18211" t="s">
        <v>132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2">
      <c r="A18212">
        <v>18211</v>
      </c>
      <c r="B18212" t="s">
        <v>22677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1</v>
      </c>
      <c r="J18212" t="s">
        <v>56</v>
      </c>
      <c r="K18212" t="s">
        <v>895</v>
      </c>
      <c r="L18212" t="s">
        <v>35452</v>
      </c>
      <c r="M18212" t="s">
        <v>107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2">
      <c r="A18213">
        <v>18212</v>
      </c>
      <c r="B18213" t="s">
        <v>22678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1</v>
      </c>
      <c r="K18213" t="s">
        <v>2792</v>
      </c>
      <c r="L18213" t="s">
        <v>35452</v>
      </c>
      <c r="M18213" t="s">
        <v>96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2">
      <c r="A18214">
        <v>18213</v>
      </c>
      <c r="B18214" t="s">
        <v>22679</v>
      </c>
      <c r="C18214">
        <v>3834806</v>
      </c>
      <c r="D18214" t="s">
        <v>50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2</v>
      </c>
      <c r="K18214" t="s">
        <v>8204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2">
      <c r="A18215">
        <v>18214</v>
      </c>
      <c r="B18215" t="s">
        <v>22679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2</v>
      </c>
      <c r="K18215" t="s">
        <v>5886</v>
      </c>
      <c r="L18215" t="s">
        <v>32</v>
      </c>
      <c r="M18215" t="s">
        <v>96</v>
      </c>
      <c r="N18215">
        <v>1</v>
      </c>
      <c r="O18215" t="s">
        <v>25</v>
      </c>
      <c r="P18215">
        <v>671</v>
      </c>
      <c r="Q18215" t="s">
        <v>346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2">
      <c r="A18216">
        <v>18215</v>
      </c>
      <c r="B18216" t="s">
        <v>22680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2</v>
      </c>
      <c r="K18216" t="s">
        <v>3295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2">
      <c r="A18217">
        <v>18216</v>
      </c>
      <c r="B18217" t="s">
        <v>22681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407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2682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2">
      <c r="A18218">
        <v>18217</v>
      </c>
      <c r="B18218" t="s">
        <v>22683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1</v>
      </c>
      <c r="J18218" t="s">
        <v>42</v>
      </c>
      <c r="K18218" t="s">
        <v>272</v>
      </c>
      <c r="L18218" t="s">
        <v>35452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2">
      <c r="A18219">
        <v>18218</v>
      </c>
      <c r="B18219" t="s">
        <v>22684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1</v>
      </c>
      <c r="K18219" t="s">
        <v>8508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127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2">
      <c r="A18220">
        <v>18219</v>
      </c>
      <c r="B18220" t="s">
        <v>22685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0</v>
      </c>
      <c r="K18220" t="s">
        <v>8708</v>
      </c>
      <c r="L18220" t="s">
        <v>35452</v>
      </c>
      <c r="M18220" t="s">
        <v>65</v>
      </c>
      <c r="N18220">
        <v>1</v>
      </c>
      <c r="O18220" t="s">
        <v>25</v>
      </c>
      <c r="P18220">
        <v>399</v>
      </c>
      <c r="Q18220" t="s">
        <v>1681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2">
      <c r="A18221">
        <v>18220</v>
      </c>
      <c r="B18221" t="s">
        <v>22686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1</v>
      </c>
      <c r="K18221" t="s">
        <v>11586</v>
      </c>
      <c r="L18221" t="s">
        <v>32</v>
      </c>
      <c r="M18221" t="s">
        <v>96</v>
      </c>
      <c r="N18221">
        <v>1</v>
      </c>
      <c r="O18221" t="s">
        <v>25</v>
      </c>
      <c r="P18221">
        <v>1152</v>
      </c>
      <c r="Q18221" t="s">
        <v>5577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2">
      <c r="A18222">
        <v>18221</v>
      </c>
      <c r="B18222" t="s">
        <v>22687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1</v>
      </c>
      <c r="K18222" t="s">
        <v>6690</v>
      </c>
      <c r="L18222" t="s">
        <v>35452</v>
      </c>
      <c r="M18222" t="s">
        <v>65</v>
      </c>
      <c r="N18222">
        <v>1</v>
      </c>
      <c r="O18222" t="s">
        <v>25</v>
      </c>
      <c r="P18222">
        <v>499</v>
      </c>
      <c r="Q18222" t="s">
        <v>101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2">
      <c r="A18223">
        <v>18222</v>
      </c>
      <c r="B18223" t="s">
        <v>22688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2</v>
      </c>
      <c r="K18223" t="s">
        <v>518</v>
      </c>
      <c r="L18223" t="s">
        <v>35452</v>
      </c>
      <c r="M18223" t="s">
        <v>107</v>
      </c>
      <c r="N18223">
        <v>1</v>
      </c>
      <c r="O18223" t="s">
        <v>25</v>
      </c>
      <c r="P18223">
        <v>399</v>
      </c>
      <c r="Q18223" t="s">
        <v>22689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2">
      <c r="A18224">
        <v>18223</v>
      </c>
      <c r="B18224" t="s">
        <v>22688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2</v>
      </c>
      <c r="K18224" t="s">
        <v>943</v>
      </c>
      <c r="L18224" t="s">
        <v>35452</v>
      </c>
      <c r="M18224" t="s">
        <v>65</v>
      </c>
      <c r="N18224">
        <v>1</v>
      </c>
      <c r="O18224" t="s">
        <v>25</v>
      </c>
      <c r="P18224">
        <v>453</v>
      </c>
      <c r="Q18224" t="s">
        <v>13161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2">
      <c r="A18225">
        <v>18224</v>
      </c>
      <c r="B18225" t="s">
        <v>22690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1</v>
      </c>
      <c r="K18225" t="s">
        <v>822</v>
      </c>
      <c r="L18225" t="s">
        <v>204</v>
      </c>
      <c r="M18225" t="s">
        <v>205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2">
      <c r="A18226">
        <v>18225</v>
      </c>
      <c r="B18226" t="s">
        <v>22691</v>
      </c>
      <c r="C18226">
        <v>8899444</v>
      </c>
      <c r="D18226" t="s">
        <v>50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2</v>
      </c>
      <c r="K18226" t="s">
        <v>6804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157</v>
      </c>
      <c r="R18226" t="s">
        <v>157</v>
      </c>
      <c r="S18226">
        <v>160047</v>
      </c>
      <c r="T18226" t="s">
        <v>28</v>
      </c>
      <c r="U18226" t="b">
        <v>0</v>
      </c>
    </row>
    <row r="18227" spans="1:21" x14ac:dyDescent="0.2">
      <c r="A18227">
        <v>18226</v>
      </c>
      <c r="B18227" t="s">
        <v>22692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2</v>
      </c>
      <c r="K18227" t="s">
        <v>7192</v>
      </c>
      <c r="L18227" t="s">
        <v>35452</v>
      </c>
      <c r="M18227" t="s">
        <v>44</v>
      </c>
      <c r="N18227">
        <v>1</v>
      </c>
      <c r="O18227" t="s">
        <v>25</v>
      </c>
      <c r="P18227">
        <v>453</v>
      </c>
      <c r="Q18227" t="s">
        <v>2205</v>
      </c>
      <c r="R18227" t="s">
        <v>109</v>
      </c>
      <c r="S18227">
        <v>273001</v>
      </c>
      <c r="T18227" t="s">
        <v>28</v>
      </c>
      <c r="U18227" t="b">
        <v>0</v>
      </c>
    </row>
    <row r="18228" spans="1:21" x14ac:dyDescent="0.2">
      <c r="A18228">
        <v>18227</v>
      </c>
      <c r="B18228" t="s">
        <v>22693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2</v>
      </c>
      <c r="K18228" t="s">
        <v>5452</v>
      </c>
      <c r="L18228" t="s">
        <v>74</v>
      </c>
      <c r="M18228" t="s">
        <v>96</v>
      </c>
      <c r="N18228">
        <v>1</v>
      </c>
      <c r="O18228" t="s">
        <v>25</v>
      </c>
      <c r="P18228">
        <v>665</v>
      </c>
      <c r="Q18228" t="s">
        <v>32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2">
      <c r="A18229">
        <v>18228</v>
      </c>
      <c r="B18229" t="s">
        <v>22694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1</v>
      </c>
      <c r="K18229" t="s">
        <v>225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46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2">
      <c r="A18230">
        <v>18229</v>
      </c>
      <c r="B18230" t="s">
        <v>22695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1</v>
      </c>
      <c r="K18230" t="s">
        <v>402</v>
      </c>
      <c r="L18230" t="s">
        <v>35452</v>
      </c>
      <c r="M18230" t="s">
        <v>24</v>
      </c>
      <c r="N18230">
        <v>1</v>
      </c>
      <c r="O18230" t="s">
        <v>25</v>
      </c>
      <c r="P18230">
        <v>399</v>
      </c>
      <c r="Q18230" t="s">
        <v>3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2">
      <c r="A18231">
        <v>18230</v>
      </c>
      <c r="B18231" t="s">
        <v>22696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2</v>
      </c>
      <c r="K18231" t="s">
        <v>22697</v>
      </c>
      <c r="L18231" t="s">
        <v>35452</v>
      </c>
      <c r="M18231" t="s">
        <v>96</v>
      </c>
      <c r="N18231">
        <v>1</v>
      </c>
      <c r="O18231" t="s">
        <v>25</v>
      </c>
      <c r="P18231">
        <v>517</v>
      </c>
      <c r="Q18231" t="s">
        <v>213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2">
      <c r="A18232">
        <v>18231</v>
      </c>
      <c r="B18232" t="s">
        <v>22698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2</v>
      </c>
      <c r="K18232" t="s">
        <v>1332</v>
      </c>
      <c r="L18232" t="s">
        <v>35452</v>
      </c>
      <c r="M18232" t="s">
        <v>96</v>
      </c>
      <c r="N18232">
        <v>1</v>
      </c>
      <c r="O18232" t="s">
        <v>25</v>
      </c>
      <c r="P18232">
        <v>399</v>
      </c>
      <c r="Q18232" t="s">
        <v>35578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2">
      <c r="A18233">
        <v>18232</v>
      </c>
      <c r="B18233" t="s">
        <v>22699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1</v>
      </c>
      <c r="K18233" t="s">
        <v>396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1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2">
      <c r="A18234">
        <v>18233</v>
      </c>
      <c r="B18234" t="s">
        <v>22700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2</v>
      </c>
      <c r="K18234" t="s">
        <v>9579</v>
      </c>
      <c r="L18234" t="s">
        <v>35452</v>
      </c>
      <c r="M18234" t="s">
        <v>24</v>
      </c>
      <c r="N18234">
        <v>1</v>
      </c>
      <c r="O18234" t="s">
        <v>25</v>
      </c>
      <c r="P18234">
        <v>301</v>
      </c>
      <c r="Q18234" t="s">
        <v>101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2">
      <c r="A18235">
        <v>18234</v>
      </c>
      <c r="B18235" t="s">
        <v>22701</v>
      </c>
      <c r="C18235">
        <v>185390</v>
      </c>
      <c r="D18235" t="s">
        <v>50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1</v>
      </c>
      <c r="K18235" t="s">
        <v>1086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2">
      <c r="A18236">
        <v>18235</v>
      </c>
      <c r="B18236" t="s">
        <v>22701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1</v>
      </c>
      <c r="K18236" t="s">
        <v>6804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2">
      <c r="A18237">
        <v>18236</v>
      </c>
      <c r="B18237" t="s">
        <v>22702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2</v>
      </c>
      <c r="K18237" t="s">
        <v>739</v>
      </c>
      <c r="L18237" t="s">
        <v>35452</v>
      </c>
      <c r="M18237" t="s">
        <v>44</v>
      </c>
      <c r="N18237">
        <v>1</v>
      </c>
      <c r="O18237" t="s">
        <v>25</v>
      </c>
      <c r="P18237">
        <v>399</v>
      </c>
      <c r="Q18237" t="s">
        <v>373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2">
      <c r="A18238">
        <v>18237</v>
      </c>
      <c r="B18238" t="s">
        <v>22703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3669</v>
      </c>
      <c r="L18238" t="s">
        <v>35452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2">
      <c r="A18239">
        <v>18238</v>
      </c>
      <c r="B18239" t="s">
        <v>22704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1</v>
      </c>
      <c r="K18239" t="s">
        <v>895</v>
      </c>
      <c r="L18239" t="s">
        <v>35452</v>
      </c>
      <c r="M18239" t="s">
        <v>107</v>
      </c>
      <c r="N18239">
        <v>1</v>
      </c>
      <c r="O18239" t="s">
        <v>25</v>
      </c>
      <c r="P18239">
        <v>399</v>
      </c>
      <c r="Q18239" t="s">
        <v>1428</v>
      </c>
      <c r="R18239" t="s">
        <v>109</v>
      </c>
      <c r="S18239">
        <v>243201</v>
      </c>
      <c r="T18239" t="s">
        <v>28</v>
      </c>
      <c r="U18239" t="b">
        <v>0</v>
      </c>
    </row>
    <row r="18240" spans="1:21" x14ac:dyDescent="0.2">
      <c r="A18240">
        <v>18239</v>
      </c>
      <c r="B18240" t="s">
        <v>22705</v>
      </c>
      <c r="C18240">
        <v>3220092</v>
      </c>
      <c r="D18240" t="s">
        <v>50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1</v>
      </c>
      <c r="K18240" t="s">
        <v>161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2">
      <c r="A18241">
        <v>18240</v>
      </c>
      <c r="B18241" t="s">
        <v>22706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040</v>
      </c>
      <c r="L18241" t="s">
        <v>35452</v>
      </c>
      <c r="M18241" t="s">
        <v>107</v>
      </c>
      <c r="N18241">
        <v>1</v>
      </c>
      <c r="O18241" t="s">
        <v>25</v>
      </c>
      <c r="P18241">
        <v>533</v>
      </c>
      <c r="Q18241" t="s">
        <v>694</v>
      </c>
      <c r="R18241" t="s">
        <v>109</v>
      </c>
      <c r="S18241">
        <v>201010</v>
      </c>
      <c r="T18241" t="s">
        <v>28</v>
      </c>
      <c r="U18241" t="b">
        <v>0</v>
      </c>
    </row>
    <row r="18242" spans="1:21" x14ac:dyDescent="0.2">
      <c r="A18242">
        <v>18241</v>
      </c>
      <c r="B18242" t="s">
        <v>22707</v>
      </c>
      <c r="C18242">
        <v>2956654</v>
      </c>
      <c r="D18242" t="s">
        <v>50</v>
      </c>
      <c r="E18242">
        <v>70</v>
      </c>
      <c r="F18242" t="str">
        <f t="shared" ref="F18242:F18305" si="570">IF(E18242&gt;50,"Senior",IF(E18242&gt;=30,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2</v>
      </c>
      <c r="K18242" t="s">
        <v>1300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4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2">
      <c r="A18243">
        <v>18242</v>
      </c>
      <c r="B18243" t="s">
        <v>22708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1</v>
      </c>
      <c r="K18243" t="s">
        <v>5141</v>
      </c>
      <c r="L18243" t="s">
        <v>35452</v>
      </c>
      <c r="M18243" t="s">
        <v>33</v>
      </c>
      <c r="N18243">
        <v>1</v>
      </c>
      <c r="O18243" t="s">
        <v>25</v>
      </c>
      <c r="P18243">
        <v>382</v>
      </c>
      <c r="Q18243" t="s">
        <v>694</v>
      </c>
      <c r="R18243" t="s">
        <v>109</v>
      </c>
      <c r="S18243">
        <v>201013</v>
      </c>
      <c r="T18243" t="s">
        <v>28</v>
      </c>
      <c r="U18243" t="b">
        <v>0</v>
      </c>
    </row>
    <row r="18244" spans="1:21" x14ac:dyDescent="0.2">
      <c r="A18244">
        <v>18243</v>
      </c>
      <c r="B18244" t="s">
        <v>22709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2</v>
      </c>
      <c r="K18244" t="s">
        <v>22710</v>
      </c>
      <c r="L18244" t="s">
        <v>35452</v>
      </c>
      <c r="M18244" t="s">
        <v>96</v>
      </c>
      <c r="N18244">
        <v>1</v>
      </c>
      <c r="O18244" t="s">
        <v>25</v>
      </c>
      <c r="P18244">
        <v>292</v>
      </c>
      <c r="Q18244" t="s">
        <v>273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2">
      <c r="A18245">
        <v>18244</v>
      </c>
      <c r="B18245" t="s">
        <v>22711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1</v>
      </c>
      <c r="K18245" t="s">
        <v>696</v>
      </c>
      <c r="L18245" t="s">
        <v>204</v>
      </c>
      <c r="M18245" t="s">
        <v>205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2">
      <c r="A18246">
        <v>18245</v>
      </c>
      <c r="B18246" t="s">
        <v>22712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6</v>
      </c>
      <c r="K18246" t="s">
        <v>20858</v>
      </c>
      <c r="L18246" t="s">
        <v>35452</v>
      </c>
      <c r="M18246" t="s">
        <v>811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2">
      <c r="A18247">
        <v>18246</v>
      </c>
      <c r="B18247" t="s">
        <v>22713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1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2</v>
      </c>
      <c r="R18247" t="s">
        <v>123</v>
      </c>
      <c r="S18247">
        <v>452007</v>
      </c>
      <c r="T18247" t="s">
        <v>28</v>
      </c>
      <c r="U18247" t="b">
        <v>0</v>
      </c>
    </row>
    <row r="18248" spans="1:21" x14ac:dyDescent="0.2">
      <c r="A18248">
        <v>18247</v>
      </c>
      <c r="B18248" t="s">
        <v>22714</v>
      </c>
      <c r="C18248">
        <v>4746900</v>
      </c>
      <c r="D18248" t="s">
        <v>50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001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11</v>
      </c>
      <c r="R18248" t="s">
        <v>93</v>
      </c>
      <c r="S18248">
        <v>760002</v>
      </c>
      <c r="T18248" t="s">
        <v>28</v>
      </c>
      <c r="U18248" t="b">
        <v>0</v>
      </c>
    </row>
    <row r="18249" spans="1:21" x14ac:dyDescent="0.2">
      <c r="A18249">
        <v>18248</v>
      </c>
      <c r="B18249" t="s">
        <v>22715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192</v>
      </c>
      <c r="L18249" t="s">
        <v>32</v>
      </c>
      <c r="M18249" t="s">
        <v>107</v>
      </c>
      <c r="N18249">
        <v>1</v>
      </c>
      <c r="O18249" t="s">
        <v>25</v>
      </c>
      <c r="P18249">
        <v>546</v>
      </c>
      <c r="Q18249" t="s">
        <v>2035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2">
      <c r="A18250">
        <v>18249</v>
      </c>
      <c r="B18250" t="s">
        <v>22716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0</v>
      </c>
      <c r="K18250" t="s">
        <v>1156</v>
      </c>
      <c r="L18250" t="s">
        <v>35452</v>
      </c>
      <c r="M18250" t="s">
        <v>38</v>
      </c>
      <c r="N18250">
        <v>1</v>
      </c>
      <c r="O18250" t="s">
        <v>25</v>
      </c>
      <c r="P18250">
        <v>399</v>
      </c>
      <c r="Q18250" t="s">
        <v>165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2">
      <c r="A18251">
        <v>18250</v>
      </c>
      <c r="B18251" t="s">
        <v>22717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1</v>
      </c>
      <c r="K18251" t="s">
        <v>853</v>
      </c>
      <c r="L18251" t="s">
        <v>35452</v>
      </c>
      <c r="M18251" t="s">
        <v>38</v>
      </c>
      <c r="N18251">
        <v>1</v>
      </c>
      <c r="O18251" t="s">
        <v>25</v>
      </c>
      <c r="P18251">
        <v>399</v>
      </c>
      <c r="Q18251" t="s">
        <v>2815</v>
      </c>
      <c r="R18251" t="s">
        <v>553</v>
      </c>
      <c r="S18251">
        <v>403601</v>
      </c>
      <c r="T18251" t="s">
        <v>28</v>
      </c>
      <c r="U18251" t="b">
        <v>0</v>
      </c>
    </row>
    <row r="18252" spans="1:21" x14ac:dyDescent="0.2">
      <c r="A18252">
        <v>18251</v>
      </c>
      <c r="B18252" t="s">
        <v>22718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1</v>
      </c>
      <c r="K18252" t="s">
        <v>387</v>
      </c>
      <c r="L18252" t="s">
        <v>35452</v>
      </c>
      <c r="M18252" t="s">
        <v>96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2">
      <c r="A18253">
        <v>18252</v>
      </c>
      <c r="B18253" t="s">
        <v>22719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75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0764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2">
      <c r="A18254">
        <v>18253</v>
      </c>
      <c r="B18254" t="s">
        <v>22720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2</v>
      </c>
      <c r="K18254" t="s">
        <v>18759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2">
      <c r="A18255">
        <v>18254</v>
      </c>
      <c r="B18255" t="s">
        <v>22721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22</v>
      </c>
      <c r="L18255" t="s">
        <v>204</v>
      </c>
      <c r="M18255" t="s">
        <v>205</v>
      </c>
      <c r="N18255">
        <v>1</v>
      </c>
      <c r="O18255" t="s">
        <v>25</v>
      </c>
      <c r="P18255">
        <v>291</v>
      </c>
      <c r="Q18255" t="s">
        <v>249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2">
      <c r="A18256">
        <v>18255</v>
      </c>
      <c r="B18256" t="s">
        <v>22722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2</v>
      </c>
      <c r="K18256" t="s">
        <v>1278</v>
      </c>
      <c r="L18256" t="s">
        <v>204</v>
      </c>
      <c r="M18256" t="s">
        <v>205</v>
      </c>
      <c r="N18256">
        <v>1</v>
      </c>
      <c r="O18256" t="s">
        <v>25</v>
      </c>
      <c r="P18256">
        <v>680</v>
      </c>
      <c r="Q18256" t="s">
        <v>15056</v>
      </c>
      <c r="R18256" t="s">
        <v>240</v>
      </c>
      <c r="S18256">
        <v>811105</v>
      </c>
      <c r="T18256" t="s">
        <v>28</v>
      </c>
      <c r="U18256" t="b">
        <v>0</v>
      </c>
    </row>
    <row r="18257" spans="1:21" x14ac:dyDescent="0.2">
      <c r="A18257">
        <v>18256</v>
      </c>
      <c r="B18257" t="s">
        <v>22723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2</v>
      </c>
      <c r="K18257" t="s">
        <v>3765</v>
      </c>
      <c r="L18257" t="s">
        <v>35452</v>
      </c>
      <c r="M18257" t="s">
        <v>65</v>
      </c>
      <c r="N18257">
        <v>1</v>
      </c>
      <c r="O18257" t="s">
        <v>25</v>
      </c>
      <c r="P18257">
        <v>376</v>
      </c>
      <c r="Q18257" t="s">
        <v>101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2">
      <c r="A18258">
        <v>18257</v>
      </c>
      <c r="B18258" t="s">
        <v>22724</v>
      </c>
      <c r="C18258">
        <v>3474749</v>
      </c>
      <c r="D18258" t="s">
        <v>50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2</v>
      </c>
      <c r="K18258" t="s">
        <v>3295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8</v>
      </c>
      <c r="R18258" t="s">
        <v>109</v>
      </c>
      <c r="S18258">
        <v>226016</v>
      </c>
      <c r="T18258" t="s">
        <v>28</v>
      </c>
      <c r="U18258" t="b">
        <v>0</v>
      </c>
    </row>
    <row r="18259" spans="1:21" x14ac:dyDescent="0.2">
      <c r="A18259">
        <v>18258</v>
      </c>
      <c r="B18259" t="s">
        <v>22725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044</v>
      </c>
      <c r="L18259" t="s">
        <v>35452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2">
      <c r="A18260">
        <v>18259</v>
      </c>
      <c r="B18260" t="s">
        <v>22726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1</v>
      </c>
      <c r="K18260" t="s">
        <v>9762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771</v>
      </c>
      <c r="R18260" t="s">
        <v>683</v>
      </c>
      <c r="S18260">
        <v>180004</v>
      </c>
      <c r="T18260" t="s">
        <v>28</v>
      </c>
      <c r="U18260" t="b">
        <v>0</v>
      </c>
    </row>
    <row r="18261" spans="1:21" x14ac:dyDescent="0.2">
      <c r="A18261">
        <v>18260</v>
      </c>
      <c r="B18261" t="s">
        <v>22727</v>
      </c>
      <c r="C18261">
        <v>4612486</v>
      </c>
      <c r="D18261" t="s">
        <v>50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2</v>
      </c>
      <c r="K18261" t="s">
        <v>65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35513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2">
      <c r="A18262">
        <v>18261</v>
      </c>
      <c r="B18262" t="s">
        <v>22728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1</v>
      </c>
      <c r="K18262" t="s">
        <v>17989</v>
      </c>
      <c r="L18262" t="s">
        <v>35452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2">
      <c r="A18263">
        <v>18262</v>
      </c>
      <c r="B18263" t="s">
        <v>22729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70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1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2">
      <c r="A18264">
        <v>18263</v>
      </c>
      <c r="B18264" t="s">
        <v>22730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2</v>
      </c>
      <c r="K18264" t="s">
        <v>9076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2">
      <c r="A18265">
        <v>18264</v>
      </c>
      <c r="B18265" t="s">
        <v>22731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1</v>
      </c>
      <c r="K18265" t="s">
        <v>1531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9713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2">
      <c r="A18266">
        <v>18265</v>
      </c>
      <c r="B18266" t="s">
        <v>22732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414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783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2">
      <c r="A18267">
        <v>18266</v>
      </c>
      <c r="B18267" t="s">
        <v>22733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2</v>
      </c>
      <c r="K18267" t="s">
        <v>20634</v>
      </c>
      <c r="L18267" t="s">
        <v>74</v>
      </c>
      <c r="M18267" t="s">
        <v>96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2">
      <c r="A18268">
        <v>18267</v>
      </c>
      <c r="B18268" t="s">
        <v>22734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2</v>
      </c>
      <c r="K18268" t="s">
        <v>22735</v>
      </c>
      <c r="L18268" t="s">
        <v>35452</v>
      </c>
      <c r="M18268" t="s">
        <v>33</v>
      </c>
      <c r="N18268">
        <v>1</v>
      </c>
      <c r="O18268" t="s">
        <v>25</v>
      </c>
      <c r="P18268">
        <v>614</v>
      </c>
      <c r="Q18268" t="s">
        <v>35622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2">
      <c r="A18269">
        <v>18268</v>
      </c>
      <c r="B18269" t="s">
        <v>22734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2</v>
      </c>
      <c r="K18269" t="s">
        <v>4063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2436</v>
      </c>
      <c r="R18269" t="s">
        <v>130</v>
      </c>
      <c r="S18269">
        <v>263139</v>
      </c>
      <c r="T18269" t="s">
        <v>28</v>
      </c>
      <c r="U18269" t="b">
        <v>0</v>
      </c>
    </row>
    <row r="18270" spans="1:21" x14ac:dyDescent="0.2">
      <c r="A18270">
        <v>18269</v>
      </c>
      <c r="B18270" t="s">
        <v>22736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1</v>
      </c>
      <c r="K18270" t="s">
        <v>7966</v>
      </c>
      <c r="L18270" t="s">
        <v>53</v>
      </c>
      <c r="M18270" t="s">
        <v>107</v>
      </c>
      <c r="N18270">
        <v>1</v>
      </c>
      <c r="O18270" t="s">
        <v>25</v>
      </c>
      <c r="P18270">
        <v>588</v>
      </c>
      <c r="Q18270" t="s">
        <v>101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2">
      <c r="A18271">
        <v>18270</v>
      </c>
      <c r="B18271" t="s">
        <v>22736</v>
      </c>
      <c r="C18271">
        <v>3531652</v>
      </c>
      <c r="D18271" t="s">
        <v>50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1</v>
      </c>
      <c r="K18271" t="s">
        <v>1578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101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2">
      <c r="A18272">
        <v>18271</v>
      </c>
      <c r="B18272" t="s">
        <v>22737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2738</v>
      </c>
      <c r="L18272" t="s">
        <v>35452</v>
      </c>
      <c r="M18272" t="s">
        <v>24</v>
      </c>
      <c r="N18272">
        <v>1</v>
      </c>
      <c r="O18272" t="s">
        <v>25</v>
      </c>
      <c r="P18272">
        <v>484</v>
      </c>
      <c r="Q18272" t="s">
        <v>5744</v>
      </c>
      <c r="R18272" t="s">
        <v>109</v>
      </c>
      <c r="S18272">
        <v>244221</v>
      </c>
      <c r="T18272" t="s">
        <v>28</v>
      </c>
      <c r="U18272" t="b">
        <v>0</v>
      </c>
    </row>
    <row r="18273" spans="1:21" x14ac:dyDescent="0.2">
      <c r="A18273">
        <v>18272</v>
      </c>
      <c r="B18273" t="s">
        <v>22739</v>
      </c>
      <c r="C18273">
        <v>1274730</v>
      </c>
      <c r="D18273" t="s">
        <v>50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7</v>
      </c>
      <c r="K18273" t="s">
        <v>3991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8</v>
      </c>
      <c r="R18273" t="s">
        <v>109</v>
      </c>
      <c r="S18273">
        <v>226022</v>
      </c>
      <c r="T18273" t="s">
        <v>28</v>
      </c>
      <c r="U18273" t="b">
        <v>0</v>
      </c>
    </row>
    <row r="18274" spans="1:21" x14ac:dyDescent="0.2">
      <c r="A18274">
        <v>18273</v>
      </c>
      <c r="B18274" t="s">
        <v>22740</v>
      </c>
      <c r="C18274">
        <v>6806301</v>
      </c>
      <c r="D18274" t="s">
        <v>50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2</v>
      </c>
      <c r="J18274" t="s">
        <v>22</v>
      </c>
      <c r="K18274" t="s">
        <v>10258</v>
      </c>
      <c r="L18274" t="s">
        <v>32</v>
      </c>
      <c r="M18274" t="s">
        <v>811</v>
      </c>
      <c r="N18274">
        <v>1</v>
      </c>
      <c r="O18274" t="s">
        <v>25</v>
      </c>
      <c r="P18274">
        <v>898</v>
      </c>
      <c r="Q18274" t="s">
        <v>101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2">
      <c r="A18275">
        <v>18274</v>
      </c>
      <c r="B18275" t="s">
        <v>22740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366</v>
      </c>
      <c r="L18275" t="s">
        <v>35452</v>
      </c>
      <c r="M18275" t="s">
        <v>216</v>
      </c>
      <c r="N18275">
        <v>1</v>
      </c>
      <c r="O18275" t="s">
        <v>25</v>
      </c>
      <c r="P18275">
        <v>869</v>
      </c>
      <c r="Q18275" t="s">
        <v>373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2">
      <c r="A18276">
        <v>18275</v>
      </c>
      <c r="B18276" t="s">
        <v>22741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2</v>
      </c>
      <c r="K18276" t="s">
        <v>5183</v>
      </c>
      <c r="L18276" t="s">
        <v>35452</v>
      </c>
      <c r="M18276" t="s">
        <v>107</v>
      </c>
      <c r="N18276">
        <v>1</v>
      </c>
      <c r="O18276" t="s">
        <v>25</v>
      </c>
      <c r="P18276">
        <v>477</v>
      </c>
      <c r="Q18276" t="s">
        <v>132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2">
      <c r="A18277">
        <v>18276</v>
      </c>
      <c r="B18277" t="s">
        <v>22742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354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2">
      <c r="A18278">
        <v>18277</v>
      </c>
      <c r="B18278" t="s">
        <v>22743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2</v>
      </c>
      <c r="K18278" t="s">
        <v>3572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2</v>
      </c>
      <c r="R18278" t="s">
        <v>142</v>
      </c>
      <c r="S18278">
        <v>392001</v>
      </c>
      <c r="T18278" t="s">
        <v>28</v>
      </c>
      <c r="U18278" t="b">
        <v>0</v>
      </c>
    </row>
    <row r="18279" spans="1:21" x14ac:dyDescent="0.2">
      <c r="A18279">
        <v>18278</v>
      </c>
      <c r="B18279" t="s">
        <v>22744</v>
      </c>
      <c r="C18279">
        <v>80687</v>
      </c>
      <c r="D18279" t="s">
        <v>50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0</v>
      </c>
      <c r="K18279" t="s">
        <v>382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5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2">
      <c r="A18280">
        <v>18279</v>
      </c>
      <c r="B18280" t="s">
        <v>22745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0</v>
      </c>
      <c r="K18280" t="s">
        <v>6734</v>
      </c>
      <c r="L18280" t="s">
        <v>35452</v>
      </c>
      <c r="M18280" t="s">
        <v>38</v>
      </c>
      <c r="N18280">
        <v>1</v>
      </c>
      <c r="O18280" t="s">
        <v>25</v>
      </c>
      <c r="P18280">
        <v>724</v>
      </c>
      <c r="Q18280" t="s">
        <v>22746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2">
      <c r="A18281">
        <v>18280</v>
      </c>
      <c r="B18281" t="s">
        <v>22747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1</v>
      </c>
      <c r="K18281" t="s">
        <v>9980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2">
      <c r="A18282">
        <v>18281</v>
      </c>
      <c r="B18282" t="s">
        <v>22748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1658</v>
      </c>
      <c r="L18282" t="s">
        <v>35452</v>
      </c>
      <c r="M18282" t="s">
        <v>24</v>
      </c>
      <c r="N18282">
        <v>1</v>
      </c>
      <c r="O18282" t="s">
        <v>25</v>
      </c>
      <c r="P18282">
        <v>471</v>
      </c>
      <c r="Q18282" t="s">
        <v>346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2">
      <c r="A18283">
        <v>18282</v>
      </c>
      <c r="B18283" t="s">
        <v>22749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593</v>
      </c>
      <c r="L18283" t="s">
        <v>204</v>
      </c>
      <c r="M18283" t="s">
        <v>205</v>
      </c>
      <c r="N18283">
        <v>1</v>
      </c>
      <c r="O18283" t="s">
        <v>25</v>
      </c>
      <c r="P18283">
        <v>1096</v>
      </c>
      <c r="Q18283" t="s">
        <v>438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2">
      <c r="A18284">
        <v>18283</v>
      </c>
      <c r="B18284" t="s">
        <v>22750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1</v>
      </c>
      <c r="K18284" t="s">
        <v>12001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1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2">
      <c r="A18285">
        <v>18284</v>
      </c>
      <c r="B18285" t="s">
        <v>22751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986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252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2">
      <c r="A18286">
        <v>18285</v>
      </c>
      <c r="B18286" t="s">
        <v>22752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2</v>
      </c>
      <c r="K18286" t="s">
        <v>17351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2">
      <c r="A18287">
        <v>18286</v>
      </c>
      <c r="B18287" t="s">
        <v>22753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2</v>
      </c>
      <c r="K18287" t="s">
        <v>16666</v>
      </c>
      <c r="L18287" t="s">
        <v>35452</v>
      </c>
      <c r="M18287" t="s">
        <v>44</v>
      </c>
      <c r="N18287">
        <v>1</v>
      </c>
      <c r="O18287" t="s">
        <v>25</v>
      </c>
      <c r="P18287">
        <v>471</v>
      </c>
      <c r="Q18287" t="s">
        <v>165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2">
      <c r="A18288">
        <v>18287</v>
      </c>
      <c r="B18288" t="s">
        <v>22754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7</v>
      </c>
      <c r="K18288" t="s">
        <v>16537</v>
      </c>
      <c r="L18288" t="s">
        <v>35452</v>
      </c>
      <c r="M18288" t="s">
        <v>107</v>
      </c>
      <c r="N18288">
        <v>1</v>
      </c>
      <c r="O18288" t="s">
        <v>25</v>
      </c>
      <c r="P18288">
        <v>459</v>
      </c>
      <c r="Q18288" t="s">
        <v>22755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2">
      <c r="A18289">
        <v>18288</v>
      </c>
      <c r="B18289" t="s">
        <v>22756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2</v>
      </c>
      <c r="K18289" t="s">
        <v>3577</v>
      </c>
      <c r="L18289" t="s">
        <v>35452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2">
      <c r="A18290">
        <v>18289</v>
      </c>
      <c r="B18290" t="s">
        <v>22756</v>
      </c>
      <c r="C18290">
        <v>7158739</v>
      </c>
      <c r="D18290" t="s">
        <v>50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7</v>
      </c>
      <c r="K18290" t="s">
        <v>3724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589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2">
      <c r="A18291">
        <v>18290</v>
      </c>
      <c r="B18291" t="s">
        <v>22757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438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2">
      <c r="A18292">
        <v>18291</v>
      </c>
      <c r="B18292" t="s">
        <v>22758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252</v>
      </c>
      <c r="L18292" t="s">
        <v>35452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2">
      <c r="A18293">
        <v>18292</v>
      </c>
      <c r="B18293" t="s">
        <v>22758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2</v>
      </c>
      <c r="J18293" t="s">
        <v>42</v>
      </c>
      <c r="K18293" t="s">
        <v>6579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2">
      <c r="A18294">
        <v>18293</v>
      </c>
      <c r="B18294" t="s">
        <v>22759</v>
      </c>
      <c r="C18294">
        <v>4582515</v>
      </c>
      <c r="D18294" t="s">
        <v>50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2</v>
      </c>
      <c r="K18294" t="s">
        <v>1883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2">
      <c r="A18295">
        <v>18294</v>
      </c>
      <c r="B18295" t="s">
        <v>22760</v>
      </c>
      <c r="C18295">
        <v>2680985</v>
      </c>
      <c r="D18295" t="s">
        <v>50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2</v>
      </c>
      <c r="K18295" t="s">
        <v>1492</v>
      </c>
      <c r="L18295" t="s">
        <v>32</v>
      </c>
      <c r="M18295" t="s">
        <v>107</v>
      </c>
      <c r="N18295">
        <v>1</v>
      </c>
      <c r="O18295" t="s">
        <v>25</v>
      </c>
      <c r="P18295">
        <v>759</v>
      </c>
      <c r="Q18295" t="s">
        <v>22761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2">
      <c r="A18296">
        <v>18295</v>
      </c>
      <c r="B18296" t="s">
        <v>22762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1</v>
      </c>
      <c r="K18296" t="s">
        <v>5958</v>
      </c>
      <c r="L18296" t="s">
        <v>35452</v>
      </c>
      <c r="M18296" t="s">
        <v>107</v>
      </c>
      <c r="N18296">
        <v>1</v>
      </c>
      <c r="O18296" t="s">
        <v>25</v>
      </c>
      <c r="P18296">
        <v>709</v>
      </c>
      <c r="Q18296" t="s">
        <v>132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2">
      <c r="A18297">
        <v>18296</v>
      </c>
      <c r="B18297" t="s">
        <v>22762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2</v>
      </c>
      <c r="K18297" t="s">
        <v>1501</v>
      </c>
      <c r="L18297" t="s">
        <v>35452</v>
      </c>
      <c r="M18297" t="s">
        <v>65</v>
      </c>
      <c r="N18297">
        <v>1</v>
      </c>
      <c r="O18297" t="s">
        <v>25</v>
      </c>
      <c r="P18297">
        <v>530</v>
      </c>
      <c r="Q18297" t="s">
        <v>3079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2">
      <c r="A18298">
        <v>18297</v>
      </c>
      <c r="B18298" t="s">
        <v>22762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2878</v>
      </c>
      <c r="L18298" t="s">
        <v>35452</v>
      </c>
      <c r="M18298" t="s">
        <v>33</v>
      </c>
      <c r="N18298">
        <v>1</v>
      </c>
      <c r="O18298" t="s">
        <v>25</v>
      </c>
      <c r="P18298">
        <v>709</v>
      </c>
      <c r="Q18298" t="s">
        <v>35674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2">
      <c r="A18299">
        <v>18298</v>
      </c>
      <c r="B18299" t="s">
        <v>22762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0</v>
      </c>
      <c r="K18299" t="s">
        <v>6826</v>
      </c>
      <c r="L18299" t="s">
        <v>35452</v>
      </c>
      <c r="M18299" t="s">
        <v>44</v>
      </c>
      <c r="N18299">
        <v>1</v>
      </c>
      <c r="O18299" t="s">
        <v>25</v>
      </c>
      <c r="P18299">
        <v>499</v>
      </c>
      <c r="Q18299" t="s">
        <v>2078</v>
      </c>
      <c r="R18299" t="s">
        <v>750</v>
      </c>
      <c r="S18299">
        <v>799004</v>
      </c>
      <c r="T18299" t="s">
        <v>28</v>
      </c>
      <c r="U18299" t="b">
        <v>0</v>
      </c>
    </row>
    <row r="18300" spans="1:21" x14ac:dyDescent="0.2">
      <c r="A18300">
        <v>18299</v>
      </c>
      <c r="B18300" t="s">
        <v>22763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2</v>
      </c>
      <c r="K18300" t="s">
        <v>2450</v>
      </c>
      <c r="L18300" t="s">
        <v>35452</v>
      </c>
      <c r="M18300" t="s">
        <v>44</v>
      </c>
      <c r="N18300">
        <v>1</v>
      </c>
      <c r="O18300" t="s">
        <v>25</v>
      </c>
      <c r="P18300">
        <v>547</v>
      </c>
      <c r="Q18300" t="s">
        <v>286</v>
      </c>
      <c r="R18300" t="s">
        <v>232</v>
      </c>
      <c r="S18300">
        <v>834004</v>
      </c>
      <c r="T18300" t="s">
        <v>28</v>
      </c>
      <c r="U18300" t="b">
        <v>0</v>
      </c>
    </row>
    <row r="18301" spans="1:21" x14ac:dyDescent="0.2">
      <c r="A18301">
        <v>18300</v>
      </c>
      <c r="B18301" t="s">
        <v>22764</v>
      </c>
      <c r="C18301">
        <v>4649923</v>
      </c>
      <c r="D18301" t="s">
        <v>50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2</v>
      </c>
      <c r="K18301" t="s">
        <v>1159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2">
      <c r="A18302">
        <v>18301</v>
      </c>
      <c r="B18302" t="s">
        <v>22765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426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2">
      <c r="A18303">
        <v>18302</v>
      </c>
      <c r="B18303" t="s">
        <v>22766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2</v>
      </c>
      <c r="K18303" t="s">
        <v>591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38</v>
      </c>
      <c r="R18303" t="s">
        <v>98</v>
      </c>
      <c r="S18303">
        <v>302004</v>
      </c>
      <c r="T18303" t="s">
        <v>28</v>
      </c>
      <c r="U18303" t="b">
        <v>0</v>
      </c>
    </row>
    <row r="18304" spans="1:21" x14ac:dyDescent="0.2">
      <c r="A18304">
        <v>18303</v>
      </c>
      <c r="B18304" t="s">
        <v>22767</v>
      </c>
      <c r="C18304">
        <v>9696279</v>
      </c>
      <c r="D18304" t="s">
        <v>50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459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38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2">
      <c r="A18305">
        <v>18304</v>
      </c>
      <c r="B18305" t="s">
        <v>22768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633</v>
      </c>
      <c r="L18305" t="s">
        <v>35452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2">
      <c r="A18306">
        <v>18305</v>
      </c>
      <c r="B18306" t="s">
        <v>22769</v>
      </c>
      <c r="C18306">
        <v>9746372</v>
      </c>
      <c r="D18306" t="s">
        <v>20</v>
      </c>
      <c r="E18306">
        <v>41</v>
      </c>
      <c r="F18306" t="str">
        <f t="shared" ref="F18306:F18369" si="572">IF(E18306&gt;50,"Senior",IF(E18306&gt;=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1</v>
      </c>
      <c r="K18306" t="s">
        <v>3758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46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2">
      <c r="A18307">
        <v>18306</v>
      </c>
      <c r="B18307" t="s">
        <v>22770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2</v>
      </c>
      <c r="K18307" t="s">
        <v>20805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473</v>
      </c>
      <c r="R18307" t="s">
        <v>109</v>
      </c>
      <c r="S18307">
        <v>208021</v>
      </c>
      <c r="T18307" t="s">
        <v>28</v>
      </c>
      <c r="U18307" t="b">
        <v>0</v>
      </c>
    </row>
    <row r="18308" spans="1:21" x14ac:dyDescent="0.2">
      <c r="A18308">
        <v>18307</v>
      </c>
      <c r="B18308" t="s">
        <v>22771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979</v>
      </c>
      <c r="L18308" t="s">
        <v>53</v>
      </c>
      <c r="M18308" t="s">
        <v>107</v>
      </c>
      <c r="N18308">
        <v>1</v>
      </c>
      <c r="O18308" t="s">
        <v>25</v>
      </c>
      <c r="P18308">
        <v>842</v>
      </c>
      <c r="Q18308" t="s">
        <v>268</v>
      </c>
      <c r="R18308" t="s">
        <v>109</v>
      </c>
      <c r="S18308">
        <v>201009</v>
      </c>
      <c r="T18308" t="s">
        <v>28</v>
      </c>
      <c r="U18308" t="b">
        <v>0</v>
      </c>
    </row>
    <row r="18309" spans="1:21" x14ac:dyDescent="0.2">
      <c r="A18309">
        <v>18308</v>
      </c>
      <c r="B18309" t="s">
        <v>22772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293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24</v>
      </c>
      <c r="R18309" t="s">
        <v>109</v>
      </c>
      <c r="S18309">
        <v>201306</v>
      </c>
      <c r="T18309" t="s">
        <v>28</v>
      </c>
      <c r="U18309" t="b">
        <v>0</v>
      </c>
    </row>
    <row r="18310" spans="1:21" x14ac:dyDescent="0.2">
      <c r="A18310">
        <v>18309</v>
      </c>
      <c r="B18310" t="s">
        <v>22773</v>
      </c>
      <c r="C18310">
        <v>8913698</v>
      </c>
      <c r="D18310" t="s">
        <v>50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6</v>
      </c>
      <c r="K18310" t="s">
        <v>6895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5</v>
      </c>
      <c r="R18310" t="s">
        <v>109</v>
      </c>
      <c r="S18310">
        <v>211002</v>
      </c>
      <c r="T18310" t="s">
        <v>28</v>
      </c>
      <c r="U18310" t="b">
        <v>0</v>
      </c>
    </row>
    <row r="18311" spans="1:21" x14ac:dyDescent="0.2">
      <c r="A18311">
        <v>18310</v>
      </c>
      <c r="B18311" t="s">
        <v>22774</v>
      </c>
      <c r="C18311">
        <v>8619131</v>
      </c>
      <c r="D18311" t="s">
        <v>50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2</v>
      </c>
      <c r="K18311" t="s">
        <v>1235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5842</v>
      </c>
      <c r="R18311" t="s">
        <v>546</v>
      </c>
      <c r="S18311">
        <v>737126</v>
      </c>
      <c r="T18311" t="s">
        <v>28</v>
      </c>
      <c r="U18311" t="b">
        <v>0</v>
      </c>
    </row>
    <row r="18312" spans="1:21" x14ac:dyDescent="0.2">
      <c r="A18312">
        <v>18311</v>
      </c>
      <c r="B18312" t="s">
        <v>22775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1</v>
      </c>
      <c r="K18312" t="s">
        <v>22776</v>
      </c>
      <c r="L18312" t="s">
        <v>35452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2">
      <c r="A18313">
        <v>18312</v>
      </c>
      <c r="B18313" t="s">
        <v>22777</v>
      </c>
      <c r="C18313">
        <v>5058224</v>
      </c>
      <c r="D18313" t="s">
        <v>50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319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2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2">
      <c r="A18314">
        <v>18313</v>
      </c>
      <c r="B18314" t="s">
        <v>22778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1</v>
      </c>
      <c r="K18314" t="s">
        <v>897</v>
      </c>
      <c r="L18314" t="s">
        <v>35452</v>
      </c>
      <c r="M18314" t="s">
        <v>38</v>
      </c>
      <c r="N18314">
        <v>1</v>
      </c>
      <c r="O18314" t="s">
        <v>25</v>
      </c>
      <c r="P18314">
        <v>399</v>
      </c>
      <c r="Q18314" t="s">
        <v>152</v>
      </c>
      <c r="R18314" t="s">
        <v>142</v>
      </c>
      <c r="S18314">
        <v>390009</v>
      </c>
      <c r="T18314" t="s">
        <v>28</v>
      </c>
      <c r="U18314" t="b">
        <v>0</v>
      </c>
    </row>
    <row r="18315" spans="1:21" x14ac:dyDescent="0.2">
      <c r="A18315">
        <v>18314</v>
      </c>
      <c r="B18315" t="s">
        <v>22779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0</v>
      </c>
      <c r="K18315" t="s">
        <v>2714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86</v>
      </c>
      <c r="R18315" t="s">
        <v>232</v>
      </c>
      <c r="S18315">
        <v>834008</v>
      </c>
      <c r="T18315" t="s">
        <v>28</v>
      </c>
      <c r="U18315" t="b">
        <v>0</v>
      </c>
    </row>
    <row r="18316" spans="1:21" x14ac:dyDescent="0.2">
      <c r="A18316">
        <v>18315</v>
      </c>
      <c r="B18316" t="s">
        <v>22780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1</v>
      </c>
      <c r="K18316" t="s">
        <v>9336</v>
      </c>
      <c r="L18316" t="s">
        <v>35452</v>
      </c>
      <c r="M18316" t="s">
        <v>216</v>
      </c>
      <c r="N18316">
        <v>1</v>
      </c>
      <c r="O18316" t="s">
        <v>25</v>
      </c>
      <c r="P18316">
        <v>563</v>
      </c>
      <c r="Q18316" t="s">
        <v>6254</v>
      </c>
      <c r="R18316" t="s">
        <v>240</v>
      </c>
      <c r="S18316">
        <v>851204</v>
      </c>
      <c r="T18316" t="s">
        <v>28</v>
      </c>
      <c r="U18316" t="b">
        <v>0</v>
      </c>
    </row>
    <row r="18317" spans="1:21" x14ac:dyDescent="0.2">
      <c r="A18317">
        <v>18316</v>
      </c>
      <c r="B18317" t="s">
        <v>22781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2</v>
      </c>
      <c r="K18317" t="s">
        <v>10726</v>
      </c>
      <c r="L18317" t="s">
        <v>35452</v>
      </c>
      <c r="M18317" t="s">
        <v>529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2">
      <c r="A18318">
        <v>18317</v>
      </c>
      <c r="B18318" t="s">
        <v>22782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6</v>
      </c>
      <c r="K18318" t="s">
        <v>1406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2">
      <c r="A18319">
        <v>18318</v>
      </c>
      <c r="B18319" t="s">
        <v>22783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77</v>
      </c>
      <c r="J18319" t="s">
        <v>42</v>
      </c>
      <c r="K18319" t="s">
        <v>2992</v>
      </c>
      <c r="L18319" t="s">
        <v>35452</v>
      </c>
      <c r="M18319" t="s">
        <v>33</v>
      </c>
      <c r="N18319">
        <v>1</v>
      </c>
      <c r="O18319" t="s">
        <v>25</v>
      </c>
      <c r="P18319">
        <v>533</v>
      </c>
      <c r="Q18319" t="s">
        <v>35682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2">
      <c r="A18320">
        <v>18319</v>
      </c>
      <c r="B18320" t="s">
        <v>22784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7</v>
      </c>
      <c r="K18320" t="s">
        <v>5582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1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2">
      <c r="A18321">
        <v>18320</v>
      </c>
      <c r="B18321" t="s">
        <v>22785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2</v>
      </c>
      <c r="K18321" t="s">
        <v>4669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058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2">
      <c r="A18322">
        <v>18321</v>
      </c>
      <c r="B18322" t="s">
        <v>22786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2</v>
      </c>
      <c r="K18322" t="s">
        <v>592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84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2">
      <c r="A18323">
        <v>18322</v>
      </c>
      <c r="B18323" t="s">
        <v>22787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7</v>
      </c>
      <c r="L18323" t="s">
        <v>35452</v>
      </c>
      <c r="M18323" t="s">
        <v>24</v>
      </c>
      <c r="N18323">
        <v>1</v>
      </c>
      <c r="O18323" t="s">
        <v>25</v>
      </c>
      <c r="P18323">
        <v>735</v>
      </c>
      <c r="Q18323" t="s">
        <v>132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2">
      <c r="A18324">
        <v>18323</v>
      </c>
      <c r="B18324" t="s">
        <v>22788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0</v>
      </c>
      <c r="K18324" t="s">
        <v>22789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2">
      <c r="A18325">
        <v>18324</v>
      </c>
      <c r="B18325" t="s">
        <v>22790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1</v>
      </c>
      <c r="K18325" t="s">
        <v>20075</v>
      </c>
      <c r="L18325" t="s">
        <v>35452</v>
      </c>
      <c r="M18325" t="s">
        <v>24</v>
      </c>
      <c r="N18325">
        <v>1</v>
      </c>
      <c r="O18325" t="s">
        <v>25</v>
      </c>
      <c r="P18325">
        <v>353</v>
      </c>
      <c r="Q18325" t="s">
        <v>1498</v>
      </c>
      <c r="R18325" t="s">
        <v>109</v>
      </c>
      <c r="S18325">
        <v>282005</v>
      </c>
      <c r="T18325" t="s">
        <v>28</v>
      </c>
      <c r="U18325" t="b">
        <v>0</v>
      </c>
    </row>
    <row r="18326" spans="1:21" x14ac:dyDescent="0.2">
      <c r="A18326">
        <v>18325</v>
      </c>
      <c r="B18326" t="s">
        <v>22790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2</v>
      </c>
      <c r="J18326" t="s">
        <v>42</v>
      </c>
      <c r="K18326" t="s">
        <v>1531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600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2">
      <c r="A18327">
        <v>18326</v>
      </c>
      <c r="B18327" t="s">
        <v>22790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1</v>
      </c>
      <c r="K18327" t="s">
        <v>17446</v>
      </c>
      <c r="L18327" t="s">
        <v>35452</v>
      </c>
      <c r="M18327" t="s">
        <v>33</v>
      </c>
      <c r="N18327">
        <v>1</v>
      </c>
      <c r="O18327" t="s">
        <v>25</v>
      </c>
      <c r="P18327">
        <v>471</v>
      </c>
      <c r="Q18327" t="s">
        <v>373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2">
      <c r="A18328">
        <v>18327</v>
      </c>
      <c r="B18328" t="s">
        <v>22790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7</v>
      </c>
      <c r="K18328" t="s">
        <v>14769</v>
      </c>
      <c r="L18328" t="s">
        <v>35452</v>
      </c>
      <c r="M18328" t="s">
        <v>107</v>
      </c>
      <c r="N18328">
        <v>1</v>
      </c>
      <c r="O18328" t="s">
        <v>25</v>
      </c>
      <c r="P18328">
        <v>349</v>
      </c>
      <c r="Q18328" t="s">
        <v>1252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2">
      <c r="A18329">
        <v>18328</v>
      </c>
      <c r="B18329" t="s">
        <v>22790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518</v>
      </c>
      <c r="L18329" t="s">
        <v>35452</v>
      </c>
      <c r="M18329" t="s">
        <v>44</v>
      </c>
      <c r="N18329">
        <v>1</v>
      </c>
      <c r="O18329" t="s">
        <v>25</v>
      </c>
      <c r="P18329">
        <v>376</v>
      </c>
      <c r="Q18329" t="s">
        <v>84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2">
      <c r="A18330">
        <v>18329</v>
      </c>
      <c r="B18330" t="s">
        <v>22791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2</v>
      </c>
      <c r="K18330" t="s">
        <v>4883</v>
      </c>
      <c r="L18330" t="s">
        <v>35452</v>
      </c>
      <c r="M18330" t="s">
        <v>33</v>
      </c>
      <c r="N18330">
        <v>1</v>
      </c>
      <c r="O18330" t="s">
        <v>25</v>
      </c>
      <c r="P18330">
        <v>301</v>
      </c>
      <c r="Q18330" t="s">
        <v>31794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2">
      <c r="A18331">
        <v>18330</v>
      </c>
      <c r="B18331" t="s">
        <v>22791</v>
      </c>
      <c r="C18331">
        <v>977614</v>
      </c>
      <c r="D18331" t="s">
        <v>50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1</v>
      </c>
      <c r="K18331" t="s">
        <v>4553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1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2">
      <c r="A18332">
        <v>18331</v>
      </c>
      <c r="B18332" t="s">
        <v>22792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1</v>
      </c>
      <c r="J18332" t="s">
        <v>30</v>
      </c>
      <c r="K18332" t="s">
        <v>22793</v>
      </c>
      <c r="L18332" t="s">
        <v>35452</v>
      </c>
      <c r="M18332" t="s">
        <v>44</v>
      </c>
      <c r="N18332">
        <v>1</v>
      </c>
      <c r="O18332" t="s">
        <v>25</v>
      </c>
      <c r="P18332">
        <v>283</v>
      </c>
      <c r="Q18332" t="s">
        <v>132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2">
      <c r="A18333">
        <v>18332</v>
      </c>
      <c r="B18333" t="s">
        <v>22794</v>
      </c>
      <c r="C18333">
        <v>2558942</v>
      </c>
      <c r="D18333" t="s">
        <v>50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376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1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2">
      <c r="A18334">
        <v>18333</v>
      </c>
      <c r="B18334" t="s">
        <v>22795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2</v>
      </c>
      <c r="K18334" t="s">
        <v>963</v>
      </c>
      <c r="L18334" t="s">
        <v>35452</v>
      </c>
      <c r="M18334" t="s">
        <v>65</v>
      </c>
      <c r="N18334">
        <v>1</v>
      </c>
      <c r="O18334" t="s">
        <v>25</v>
      </c>
      <c r="P18334">
        <v>426</v>
      </c>
      <c r="Q18334" t="s">
        <v>1827</v>
      </c>
      <c r="R18334" t="s">
        <v>142</v>
      </c>
      <c r="S18334">
        <v>364001</v>
      </c>
      <c r="T18334" t="s">
        <v>28</v>
      </c>
      <c r="U18334" t="b">
        <v>0</v>
      </c>
    </row>
    <row r="18335" spans="1:21" x14ac:dyDescent="0.2">
      <c r="A18335">
        <v>18334</v>
      </c>
      <c r="B18335" t="s">
        <v>22796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1</v>
      </c>
      <c r="K18335" t="s">
        <v>1666</v>
      </c>
      <c r="L18335" t="s">
        <v>35452</v>
      </c>
      <c r="M18335" t="s">
        <v>24</v>
      </c>
      <c r="N18335">
        <v>1</v>
      </c>
      <c r="O18335" t="s">
        <v>25</v>
      </c>
      <c r="P18335">
        <v>737</v>
      </c>
      <c r="Q18335" t="s">
        <v>438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2">
      <c r="A18336">
        <v>18335</v>
      </c>
      <c r="B18336" t="s">
        <v>22797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6</v>
      </c>
      <c r="K18336" t="s">
        <v>11875</v>
      </c>
      <c r="L18336" t="s">
        <v>35452</v>
      </c>
      <c r="M18336" t="s">
        <v>65</v>
      </c>
      <c r="N18336">
        <v>1</v>
      </c>
      <c r="O18336" t="s">
        <v>25</v>
      </c>
      <c r="P18336">
        <v>301</v>
      </c>
      <c r="Q18336" t="s">
        <v>165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2">
      <c r="A18337">
        <v>18336</v>
      </c>
      <c r="B18337" t="s">
        <v>22797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2</v>
      </c>
      <c r="K18337" t="s">
        <v>1845</v>
      </c>
      <c r="L18337" t="s">
        <v>35452</v>
      </c>
      <c r="M18337" t="s">
        <v>38</v>
      </c>
      <c r="N18337">
        <v>1</v>
      </c>
      <c r="O18337" t="s">
        <v>25</v>
      </c>
      <c r="P18337">
        <v>301</v>
      </c>
      <c r="Q18337" t="s">
        <v>786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2">
      <c r="A18338">
        <v>18337</v>
      </c>
      <c r="B18338" t="s">
        <v>22797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0</v>
      </c>
      <c r="K18338" t="s">
        <v>10468</v>
      </c>
      <c r="L18338" t="s">
        <v>35452</v>
      </c>
      <c r="M18338" t="s">
        <v>96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2">
      <c r="A18339">
        <v>18338</v>
      </c>
      <c r="B18339" t="s">
        <v>22798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2</v>
      </c>
      <c r="K18339" t="s">
        <v>259</v>
      </c>
      <c r="L18339" t="s">
        <v>35452</v>
      </c>
      <c r="M18339" t="s">
        <v>65</v>
      </c>
      <c r="N18339">
        <v>1</v>
      </c>
      <c r="O18339" t="s">
        <v>25</v>
      </c>
      <c r="P18339">
        <v>544</v>
      </c>
      <c r="Q18339" t="s">
        <v>694</v>
      </c>
      <c r="R18339" t="s">
        <v>109</v>
      </c>
      <c r="S18339">
        <v>201014</v>
      </c>
      <c r="T18339" t="s">
        <v>28</v>
      </c>
      <c r="U18339" t="b">
        <v>0</v>
      </c>
    </row>
    <row r="18340" spans="1:21" x14ac:dyDescent="0.2">
      <c r="A18340">
        <v>18339</v>
      </c>
      <c r="B18340" t="s">
        <v>22799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2</v>
      </c>
      <c r="K18340" t="s">
        <v>22511</v>
      </c>
      <c r="L18340" t="s">
        <v>32</v>
      </c>
      <c r="M18340" t="s">
        <v>96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2">
      <c r="A18341">
        <v>18340</v>
      </c>
      <c r="B18341" t="s">
        <v>22800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1</v>
      </c>
      <c r="K18341" t="s">
        <v>11661</v>
      </c>
      <c r="L18341" t="s">
        <v>35452</v>
      </c>
      <c r="M18341" t="s">
        <v>44</v>
      </c>
      <c r="N18341">
        <v>1</v>
      </c>
      <c r="O18341" t="s">
        <v>25</v>
      </c>
      <c r="P18341">
        <v>431</v>
      </c>
      <c r="Q18341" t="s">
        <v>373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2">
      <c r="A18342">
        <v>18341</v>
      </c>
      <c r="B18342" t="s">
        <v>22801</v>
      </c>
      <c r="C18342">
        <v>2426067</v>
      </c>
      <c r="D18342" t="s">
        <v>50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1</v>
      </c>
      <c r="K18342" t="s">
        <v>1178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12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2">
      <c r="A18343">
        <v>18342</v>
      </c>
      <c r="B18343" t="s">
        <v>22802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2</v>
      </c>
      <c r="K18343" t="s">
        <v>462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26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2">
      <c r="A18344">
        <v>18343</v>
      </c>
      <c r="B18344" t="s">
        <v>22803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7</v>
      </c>
      <c r="K18344" t="s">
        <v>12001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38</v>
      </c>
      <c r="R18344" t="s">
        <v>98</v>
      </c>
      <c r="S18344">
        <v>302033</v>
      </c>
      <c r="T18344" t="s">
        <v>28</v>
      </c>
      <c r="U18344" t="b">
        <v>0</v>
      </c>
    </row>
    <row r="18345" spans="1:21" x14ac:dyDescent="0.2">
      <c r="A18345">
        <v>18344</v>
      </c>
      <c r="B18345" t="s">
        <v>22804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38</v>
      </c>
      <c r="L18345" t="s">
        <v>204</v>
      </c>
      <c r="M18345" t="s">
        <v>205</v>
      </c>
      <c r="N18345">
        <v>1</v>
      </c>
      <c r="O18345" t="s">
        <v>25</v>
      </c>
      <c r="P18345">
        <v>554</v>
      </c>
      <c r="Q18345" t="s">
        <v>1764</v>
      </c>
      <c r="R18345" t="s">
        <v>109</v>
      </c>
      <c r="S18345">
        <v>284003</v>
      </c>
      <c r="T18345" t="s">
        <v>28</v>
      </c>
      <c r="U18345" t="b">
        <v>0</v>
      </c>
    </row>
    <row r="18346" spans="1:21" x14ac:dyDescent="0.2">
      <c r="A18346">
        <v>18345</v>
      </c>
      <c r="B18346" t="s">
        <v>22805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2</v>
      </c>
      <c r="K18346" t="s">
        <v>4294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2">
      <c r="A18347">
        <v>18346</v>
      </c>
      <c r="B18347" t="s">
        <v>22806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1</v>
      </c>
      <c r="K18347" t="s">
        <v>1347</v>
      </c>
      <c r="L18347" t="s">
        <v>204</v>
      </c>
      <c r="M18347" t="s">
        <v>205</v>
      </c>
      <c r="N18347">
        <v>1</v>
      </c>
      <c r="O18347" t="s">
        <v>25</v>
      </c>
      <c r="P18347">
        <v>999</v>
      </c>
      <c r="Q18347" t="s">
        <v>165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2">
      <c r="A18348">
        <v>18347</v>
      </c>
      <c r="B18348" t="s">
        <v>22807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2</v>
      </c>
      <c r="K18348" t="s">
        <v>3787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5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2">
      <c r="A18349">
        <v>18348</v>
      </c>
      <c r="B18349" t="s">
        <v>22807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2</v>
      </c>
      <c r="K18349" t="s">
        <v>7661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8</v>
      </c>
      <c r="R18349" t="s">
        <v>109</v>
      </c>
      <c r="S18349">
        <v>226010</v>
      </c>
      <c r="T18349" t="s">
        <v>28</v>
      </c>
      <c r="U18349" t="b">
        <v>0</v>
      </c>
    </row>
    <row r="18350" spans="1:21" x14ac:dyDescent="0.2">
      <c r="A18350">
        <v>18349</v>
      </c>
      <c r="B18350" t="s">
        <v>22808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77</v>
      </c>
      <c r="J18350" t="s">
        <v>56</v>
      </c>
      <c r="K18350" t="s">
        <v>22809</v>
      </c>
      <c r="L18350" t="s">
        <v>35452</v>
      </c>
      <c r="M18350" t="s">
        <v>33</v>
      </c>
      <c r="N18350">
        <v>1</v>
      </c>
      <c r="O18350" t="s">
        <v>25</v>
      </c>
      <c r="P18350">
        <v>435</v>
      </c>
      <c r="Q18350" t="s">
        <v>373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2">
      <c r="A18351">
        <v>18350</v>
      </c>
      <c r="B18351" t="s">
        <v>22810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2</v>
      </c>
      <c r="K18351" t="s">
        <v>2506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2">
      <c r="A18352">
        <v>18351</v>
      </c>
      <c r="B18352" t="s">
        <v>22811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2</v>
      </c>
      <c r="J18352" t="s">
        <v>51</v>
      </c>
      <c r="K18352" t="s">
        <v>853</v>
      </c>
      <c r="L18352" t="s">
        <v>35452</v>
      </c>
      <c r="M18352" t="s">
        <v>38</v>
      </c>
      <c r="N18352">
        <v>1</v>
      </c>
      <c r="O18352" t="s">
        <v>25</v>
      </c>
      <c r="P18352">
        <v>435</v>
      </c>
      <c r="Q18352" t="s">
        <v>321</v>
      </c>
      <c r="R18352" t="s">
        <v>321</v>
      </c>
      <c r="S18352">
        <v>605006</v>
      </c>
      <c r="T18352" t="s">
        <v>28</v>
      </c>
      <c r="U18352" t="b">
        <v>0</v>
      </c>
    </row>
    <row r="18353" spans="1:21" x14ac:dyDescent="0.2">
      <c r="A18353">
        <v>18352</v>
      </c>
      <c r="B18353" t="s">
        <v>22812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953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477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2">
      <c r="A18354">
        <v>18353</v>
      </c>
      <c r="B18354" t="s">
        <v>22813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1</v>
      </c>
      <c r="K18354" t="s">
        <v>799</v>
      </c>
      <c r="L18354" t="s">
        <v>204</v>
      </c>
      <c r="M18354" t="s">
        <v>205</v>
      </c>
      <c r="N18354">
        <v>1</v>
      </c>
      <c r="O18354" t="s">
        <v>25</v>
      </c>
      <c r="P18354">
        <v>1036</v>
      </c>
      <c r="Q18354" t="s">
        <v>638</v>
      </c>
      <c r="R18354" t="s">
        <v>123</v>
      </c>
      <c r="S18354">
        <v>482001</v>
      </c>
      <c r="T18354" t="s">
        <v>28</v>
      </c>
      <c r="U18354" t="b">
        <v>0</v>
      </c>
    </row>
    <row r="18355" spans="1:21" x14ac:dyDescent="0.2">
      <c r="A18355">
        <v>18354</v>
      </c>
      <c r="B18355" t="s">
        <v>22814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2</v>
      </c>
      <c r="K18355" t="s">
        <v>3208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49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2">
      <c r="A18356">
        <v>18355</v>
      </c>
      <c r="B18356" t="s">
        <v>22815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4670</v>
      </c>
      <c r="L18356" t="s">
        <v>74</v>
      </c>
      <c r="M18356" t="s">
        <v>96</v>
      </c>
      <c r="N18356">
        <v>1</v>
      </c>
      <c r="O18356" t="s">
        <v>25</v>
      </c>
      <c r="P18356">
        <v>758</v>
      </c>
      <c r="Q18356" t="s">
        <v>58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2">
      <c r="A18357">
        <v>18356</v>
      </c>
      <c r="B18357" t="s">
        <v>22816</v>
      </c>
      <c r="C18357">
        <v>4213534</v>
      </c>
      <c r="D18357" t="s">
        <v>50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2</v>
      </c>
      <c r="K18357" t="s">
        <v>19263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260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2">
      <c r="A18358">
        <v>18357</v>
      </c>
      <c r="B18358" t="s">
        <v>22817</v>
      </c>
      <c r="C18358">
        <v>5220604</v>
      </c>
      <c r="D18358" t="s">
        <v>50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1</v>
      </c>
      <c r="K18358" t="s">
        <v>20277</v>
      </c>
      <c r="L18358" t="s">
        <v>32</v>
      </c>
      <c r="M18358" t="s">
        <v>96</v>
      </c>
      <c r="N18358">
        <v>1</v>
      </c>
      <c r="O18358" t="s">
        <v>25</v>
      </c>
      <c r="P18358">
        <v>666</v>
      </c>
      <c r="Q18358" t="s">
        <v>132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2">
      <c r="A18359">
        <v>18358</v>
      </c>
      <c r="B18359" t="s">
        <v>22818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1</v>
      </c>
      <c r="K18359" t="s">
        <v>8068</v>
      </c>
      <c r="L18359" t="s">
        <v>35452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2">
      <c r="A18360">
        <v>18359</v>
      </c>
      <c r="B18360" t="s">
        <v>22819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2820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5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2">
      <c r="A18361">
        <v>18360</v>
      </c>
      <c r="B18361" t="s">
        <v>22821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6</v>
      </c>
      <c r="K18361" t="s">
        <v>14579</v>
      </c>
      <c r="L18361" t="s">
        <v>35452</v>
      </c>
      <c r="M18361" t="s">
        <v>33</v>
      </c>
      <c r="N18361">
        <v>1</v>
      </c>
      <c r="O18361" t="s">
        <v>25</v>
      </c>
      <c r="P18361">
        <v>364</v>
      </c>
      <c r="Q18361" t="s">
        <v>3936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2">
      <c r="A18362">
        <v>18361</v>
      </c>
      <c r="B18362" t="s">
        <v>22822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6543</v>
      </c>
      <c r="L18362" t="s">
        <v>1898</v>
      </c>
      <c r="M18362" t="s">
        <v>107</v>
      </c>
      <c r="N18362">
        <v>1</v>
      </c>
      <c r="O18362" t="s">
        <v>25</v>
      </c>
      <c r="P18362">
        <v>360</v>
      </c>
      <c r="Q18362" t="s">
        <v>1695</v>
      </c>
      <c r="R18362" t="s">
        <v>232</v>
      </c>
      <c r="S18362">
        <v>832110</v>
      </c>
      <c r="T18362" t="s">
        <v>28</v>
      </c>
      <c r="U18362" t="b">
        <v>0</v>
      </c>
    </row>
    <row r="18363" spans="1:21" x14ac:dyDescent="0.2">
      <c r="A18363">
        <v>18362</v>
      </c>
      <c r="B18363" t="s">
        <v>22823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1</v>
      </c>
      <c r="K18363" t="s">
        <v>3724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24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2">
      <c r="A18364">
        <v>18363</v>
      </c>
      <c r="B18364" t="s">
        <v>22823</v>
      </c>
      <c r="C18364">
        <v>1169904</v>
      </c>
      <c r="D18364" t="s">
        <v>50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172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084</v>
      </c>
      <c r="R18364" t="s">
        <v>3511</v>
      </c>
      <c r="S18364">
        <v>403713</v>
      </c>
      <c r="T18364" t="s">
        <v>28</v>
      </c>
      <c r="U18364" t="b">
        <v>0</v>
      </c>
    </row>
    <row r="18365" spans="1:21" x14ac:dyDescent="0.2">
      <c r="A18365">
        <v>18364</v>
      </c>
      <c r="B18365" t="s">
        <v>22824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795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2">
      <c r="A18366">
        <v>18365</v>
      </c>
      <c r="B18366" t="s">
        <v>22825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6</v>
      </c>
      <c r="K18366" t="s">
        <v>1543</v>
      </c>
      <c r="L18366" t="s">
        <v>451</v>
      </c>
      <c r="M18366" t="s">
        <v>44</v>
      </c>
      <c r="N18366">
        <v>1</v>
      </c>
      <c r="O18366" t="s">
        <v>25</v>
      </c>
      <c r="P18366">
        <v>545</v>
      </c>
      <c r="Q18366" t="s">
        <v>165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2">
      <c r="A18367">
        <v>18366</v>
      </c>
      <c r="B18367" t="s">
        <v>22826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1</v>
      </c>
      <c r="K18367" t="s">
        <v>4585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1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2">
      <c r="A18368">
        <v>18367</v>
      </c>
      <c r="B18368" t="s">
        <v>22827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2</v>
      </c>
      <c r="K18368" t="s">
        <v>1225</v>
      </c>
      <c r="L18368" t="s">
        <v>35452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2">
      <c r="A18369">
        <v>18368</v>
      </c>
      <c r="B18369" t="s">
        <v>22828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1</v>
      </c>
      <c r="K18369" t="s">
        <v>9107</v>
      </c>
      <c r="L18369" t="s">
        <v>35452</v>
      </c>
      <c r="M18369" t="s">
        <v>216</v>
      </c>
      <c r="N18369">
        <v>1</v>
      </c>
      <c r="O18369" t="s">
        <v>25</v>
      </c>
      <c r="P18369">
        <v>817</v>
      </c>
      <c r="Q18369" t="s">
        <v>22829</v>
      </c>
      <c r="R18369" t="s">
        <v>553</v>
      </c>
      <c r="S18369">
        <v>403507</v>
      </c>
      <c r="T18369" t="s">
        <v>28</v>
      </c>
      <c r="U18369" t="b">
        <v>0</v>
      </c>
    </row>
    <row r="18370" spans="1:21" x14ac:dyDescent="0.2">
      <c r="A18370">
        <v>18369</v>
      </c>
      <c r="B18370" t="s">
        <v>22830</v>
      </c>
      <c r="C18370">
        <v>1217900</v>
      </c>
      <c r="D18370" t="s">
        <v>50</v>
      </c>
      <c r="E18370">
        <v>47</v>
      </c>
      <c r="F18370" t="str">
        <f t="shared" ref="F18370:F18433" si="574">IF(E18370&gt;50,"Senior",IF(E18370&gt;=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680</v>
      </c>
      <c r="L18370" t="s">
        <v>32</v>
      </c>
      <c r="M18370" t="s">
        <v>107</v>
      </c>
      <c r="N18370">
        <v>1</v>
      </c>
      <c r="O18370" t="s">
        <v>25</v>
      </c>
      <c r="P18370">
        <v>579</v>
      </c>
      <c r="Q18370" t="s">
        <v>22831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2">
      <c r="A18371">
        <v>18370</v>
      </c>
      <c r="B18371" t="s">
        <v>22832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2">
      <c r="A18372">
        <v>18371</v>
      </c>
      <c r="B18372" t="s">
        <v>22833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2</v>
      </c>
      <c r="K18372" t="s">
        <v>788</v>
      </c>
      <c r="L18372" t="s">
        <v>204</v>
      </c>
      <c r="M18372" t="s">
        <v>205</v>
      </c>
      <c r="N18372">
        <v>1</v>
      </c>
      <c r="O18372" t="s">
        <v>25</v>
      </c>
      <c r="P18372">
        <v>1238</v>
      </c>
      <c r="Q18372" t="s">
        <v>3804</v>
      </c>
      <c r="R18372" t="s">
        <v>123</v>
      </c>
      <c r="S18372">
        <v>466001</v>
      </c>
      <c r="T18372" t="s">
        <v>28</v>
      </c>
      <c r="U18372" t="b">
        <v>0</v>
      </c>
    </row>
    <row r="18373" spans="1:21" x14ac:dyDescent="0.2">
      <c r="A18373">
        <v>18372</v>
      </c>
      <c r="B18373" t="s">
        <v>22834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2</v>
      </c>
      <c r="K18373" t="s">
        <v>483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2">
      <c r="A18374">
        <v>18373</v>
      </c>
      <c r="B18374" t="s">
        <v>22835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7</v>
      </c>
      <c r="K18374" t="s">
        <v>3563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2">
      <c r="A18375">
        <v>18374</v>
      </c>
      <c r="B18375" t="s">
        <v>22836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15</v>
      </c>
      <c r="L18375" t="s">
        <v>35452</v>
      </c>
      <c r="M18375" t="s">
        <v>216</v>
      </c>
      <c r="N18375">
        <v>1</v>
      </c>
      <c r="O18375" t="s">
        <v>25</v>
      </c>
      <c r="P18375">
        <v>452</v>
      </c>
      <c r="Q18375" t="s">
        <v>58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2">
      <c r="A18376">
        <v>18375</v>
      </c>
      <c r="B18376" t="s">
        <v>22837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0732</v>
      </c>
      <c r="L18376" t="s">
        <v>32</v>
      </c>
      <c r="M18376" t="s">
        <v>107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2">
      <c r="A18377">
        <v>18376</v>
      </c>
      <c r="B18377" t="s">
        <v>22838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7</v>
      </c>
      <c r="K18377" t="s">
        <v>12117</v>
      </c>
      <c r="L18377" t="s">
        <v>35452</v>
      </c>
      <c r="M18377" t="s">
        <v>811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2">
      <c r="A18378">
        <v>18377</v>
      </c>
      <c r="B18378" t="s">
        <v>22839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4869</v>
      </c>
      <c r="L18378" t="s">
        <v>32</v>
      </c>
      <c r="M18378" t="s">
        <v>107</v>
      </c>
      <c r="N18378">
        <v>1</v>
      </c>
      <c r="O18378" t="s">
        <v>25</v>
      </c>
      <c r="P18378">
        <v>450</v>
      </c>
      <c r="Q18378" t="s">
        <v>569</v>
      </c>
      <c r="R18378" t="s">
        <v>98</v>
      </c>
      <c r="S18378">
        <v>305001</v>
      </c>
      <c r="T18378" t="s">
        <v>28</v>
      </c>
      <c r="U18378" t="b">
        <v>0</v>
      </c>
    </row>
    <row r="18379" spans="1:21" x14ac:dyDescent="0.2">
      <c r="A18379">
        <v>18378</v>
      </c>
      <c r="B18379" t="s">
        <v>22840</v>
      </c>
      <c r="C18379">
        <v>1858819</v>
      </c>
      <c r="D18379" t="s">
        <v>50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2</v>
      </c>
      <c r="K18379" t="s">
        <v>4541</v>
      </c>
      <c r="L18379" t="s">
        <v>32</v>
      </c>
      <c r="M18379" t="s">
        <v>107</v>
      </c>
      <c r="N18379">
        <v>1</v>
      </c>
      <c r="O18379" t="s">
        <v>25</v>
      </c>
      <c r="P18379">
        <v>999</v>
      </c>
      <c r="Q18379" t="s">
        <v>35683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2">
      <c r="A18380">
        <v>18379</v>
      </c>
      <c r="B18380" t="s">
        <v>22841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1</v>
      </c>
      <c r="K18380" t="s">
        <v>470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2">
      <c r="A18381">
        <v>18380</v>
      </c>
      <c r="B18381" t="s">
        <v>22842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2</v>
      </c>
      <c r="K18381" t="s">
        <v>991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2">
      <c r="A18382">
        <v>18381</v>
      </c>
      <c r="B18382" t="s">
        <v>22842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0</v>
      </c>
      <c r="K18382" t="s">
        <v>2187</v>
      </c>
      <c r="L18382" t="s">
        <v>53</v>
      </c>
      <c r="M18382" t="s">
        <v>107</v>
      </c>
      <c r="N18382">
        <v>1</v>
      </c>
      <c r="O18382" t="s">
        <v>25</v>
      </c>
      <c r="P18382">
        <v>668</v>
      </c>
      <c r="Q18382" t="s">
        <v>291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2">
      <c r="A18383">
        <v>18382</v>
      </c>
      <c r="B18383" t="s">
        <v>22843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2</v>
      </c>
      <c r="K18383" t="s">
        <v>853</v>
      </c>
      <c r="L18383" t="s">
        <v>35452</v>
      </c>
      <c r="M18383" t="s">
        <v>38</v>
      </c>
      <c r="N18383">
        <v>1</v>
      </c>
      <c r="O18383" t="s">
        <v>25</v>
      </c>
      <c r="P18383">
        <v>399</v>
      </c>
      <c r="Q18383" t="s">
        <v>108</v>
      </c>
      <c r="R18383" t="s">
        <v>109</v>
      </c>
      <c r="S18383">
        <v>226016</v>
      </c>
      <c r="T18383" t="s">
        <v>28</v>
      </c>
      <c r="U18383" t="b">
        <v>0</v>
      </c>
    </row>
    <row r="18384" spans="1:21" x14ac:dyDescent="0.2">
      <c r="A18384">
        <v>18383</v>
      </c>
      <c r="B18384" t="s">
        <v>22844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2</v>
      </c>
      <c r="K18384" t="s">
        <v>13276</v>
      </c>
      <c r="L18384" t="s">
        <v>35452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2">
      <c r="A18385">
        <v>18384</v>
      </c>
      <c r="B18385" t="s">
        <v>22845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227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73</v>
      </c>
      <c r="R18385" t="s">
        <v>109</v>
      </c>
      <c r="S18385">
        <v>208011</v>
      </c>
      <c r="T18385" t="s">
        <v>28</v>
      </c>
      <c r="U18385" t="b">
        <v>0</v>
      </c>
    </row>
    <row r="18386" spans="1:21" x14ac:dyDescent="0.2">
      <c r="A18386">
        <v>18385</v>
      </c>
      <c r="B18386" t="s">
        <v>22846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7</v>
      </c>
      <c r="K18386" t="s">
        <v>6900</v>
      </c>
      <c r="L18386" t="s">
        <v>32</v>
      </c>
      <c r="M18386" t="s">
        <v>96</v>
      </c>
      <c r="N18386">
        <v>1</v>
      </c>
      <c r="O18386" t="s">
        <v>25</v>
      </c>
      <c r="P18386">
        <v>968</v>
      </c>
      <c r="Q18386" t="s">
        <v>291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2">
      <c r="A18387">
        <v>18386</v>
      </c>
      <c r="B18387" t="s">
        <v>22846</v>
      </c>
      <c r="C18387">
        <v>661596</v>
      </c>
      <c r="D18387" t="s">
        <v>50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1</v>
      </c>
      <c r="K18387" t="s">
        <v>22847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24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2">
      <c r="A18388">
        <v>18387</v>
      </c>
      <c r="B18388" t="s">
        <v>22848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7</v>
      </c>
      <c r="K18388" t="s">
        <v>12245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6383</v>
      </c>
      <c r="R18388" t="s">
        <v>109</v>
      </c>
      <c r="S18388">
        <v>223223</v>
      </c>
      <c r="T18388" t="s">
        <v>28</v>
      </c>
      <c r="U18388" t="b">
        <v>0</v>
      </c>
    </row>
    <row r="18389" spans="1:21" x14ac:dyDescent="0.2">
      <c r="A18389">
        <v>18388</v>
      </c>
      <c r="B18389" t="s">
        <v>22849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7</v>
      </c>
      <c r="K18389" t="s">
        <v>776</v>
      </c>
      <c r="L18389" t="s">
        <v>204</v>
      </c>
      <c r="M18389" t="s">
        <v>205</v>
      </c>
      <c r="N18389">
        <v>1</v>
      </c>
      <c r="O18389" t="s">
        <v>25</v>
      </c>
      <c r="P18389">
        <v>788</v>
      </c>
      <c r="Q18389" t="s">
        <v>22850</v>
      </c>
      <c r="R18389" t="s">
        <v>240</v>
      </c>
      <c r="S18389">
        <v>841301</v>
      </c>
      <c r="T18389" t="s">
        <v>28</v>
      </c>
      <c r="U18389" t="b">
        <v>0</v>
      </c>
    </row>
    <row r="18390" spans="1:21" x14ac:dyDescent="0.2">
      <c r="A18390">
        <v>18389</v>
      </c>
      <c r="B18390" t="s">
        <v>22851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224</v>
      </c>
      <c r="L18390" t="s">
        <v>32</v>
      </c>
      <c r="M18390" t="s">
        <v>107</v>
      </c>
      <c r="N18390">
        <v>1</v>
      </c>
      <c r="O18390" t="s">
        <v>25</v>
      </c>
      <c r="P18390">
        <v>597</v>
      </c>
      <c r="Q18390" t="s">
        <v>2812</v>
      </c>
      <c r="R18390" t="s">
        <v>98</v>
      </c>
      <c r="S18390">
        <v>331403</v>
      </c>
      <c r="T18390" t="s">
        <v>28</v>
      </c>
      <c r="U18390" t="b">
        <v>0</v>
      </c>
    </row>
    <row r="18391" spans="1:21" x14ac:dyDescent="0.2">
      <c r="A18391">
        <v>18390</v>
      </c>
      <c r="B18391" t="s">
        <v>22852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6</v>
      </c>
      <c r="K18391" t="s">
        <v>1081</v>
      </c>
      <c r="L18391" t="s">
        <v>35452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2">
      <c r="A18392">
        <v>18391</v>
      </c>
      <c r="B18392" t="s">
        <v>22853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7</v>
      </c>
      <c r="K18392" t="s">
        <v>2224</v>
      </c>
      <c r="L18392" t="s">
        <v>32</v>
      </c>
      <c r="M18392" t="s">
        <v>107</v>
      </c>
      <c r="N18392">
        <v>1</v>
      </c>
      <c r="O18392" t="s">
        <v>25</v>
      </c>
      <c r="P18392">
        <v>597</v>
      </c>
      <c r="Q18392" t="s">
        <v>338</v>
      </c>
      <c r="R18392" t="s">
        <v>98</v>
      </c>
      <c r="S18392">
        <v>302033</v>
      </c>
      <c r="T18392" t="s">
        <v>28</v>
      </c>
      <c r="U18392" t="b">
        <v>0</v>
      </c>
    </row>
    <row r="18393" spans="1:21" x14ac:dyDescent="0.2">
      <c r="A18393">
        <v>18392</v>
      </c>
      <c r="B18393" t="s">
        <v>22854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6</v>
      </c>
      <c r="K18393" t="s">
        <v>13683</v>
      </c>
      <c r="L18393" t="s">
        <v>35452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2">
      <c r="A18394">
        <v>18393</v>
      </c>
      <c r="B18394" t="s">
        <v>22855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1</v>
      </c>
      <c r="K18394" t="s">
        <v>454</v>
      </c>
      <c r="L18394" t="s">
        <v>35452</v>
      </c>
      <c r="M18394" t="s">
        <v>33</v>
      </c>
      <c r="N18394">
        <v>1</v>
      </c>
      <c r="O18394" t="s">
        <v>25</v>
      </c>
      <c r="P18394">
        <v>399</v>
      </c>
      <c r="Q18394" t="s">
        <v>165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2">
      <c r="A18395">
        <v>18394</v>
      </c>
      <c r="B18395" t="s">
        <v>22856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269</v>
      </c>
      <c r="L18395" t="s">
        <v>35452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2">
      <c r="A18396">
        <v>18395</v>
      </c>
      <c r="B18396" t="s">
        <v>22857</v>
      </c>
      <c r="C18396">
        <v>8670048</v>
      </c>
      <c r="D18396" t="s">
        <v>50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1</v>
      </c>
      <c r="K18396" t="s">
        <v>13588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101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2">
      <c r="A18397">
        <v>18396</v>
      </c>
      <c r="B18397" t="s">
        <v>22858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1</v>
      </c>
      <c r="K18397" t="s">
        <v>6817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2">
      <c r="A18398">
        <v>18397</v>
      </c>
      <c r="B18398" t="s">
        <v>22859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2</v>
      </c>
      <c r="K18398" t="s">
        <v>22281</v>
      </c>
      <c r="L18398" t="s">
        <v>35452</v>
      </c>
      <c r="M18398" t="s">
        <v>65</v>
      </c>
      <c r="N18398">
        <v>1</v>
      </c>
      <c r="O18398" t="s">
        <v>25</v>
      </c>
      <c r="P18398">
        <v>318</v>
      </c>
      <c r="Q18398" t="s">
        <v>1684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2">
      <c r="A18399">
        <v>18398</v>
      </c>
      <c r="B18399" t="s">
        <v>22860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2</v>
      </c>
      <c r="J18399" t="s">
        <v>42</v>
      </c>
      <c r="K18399" t="s">
        <v>1213</v>
      </c>
      <c r="L18399" t="s">
        <v>35452</v>
      </c>
      <c r="M18399" t="s">
        <v>96</v>
      </c>
      <c r="N18399">
        <v>1</v>
      </c>
      <c r="O18399" t="s">
        <v>25</v>
      </c>
      <c r="P18399">
        <v>435</v>
      </c>
      <c r="Q18399" t="s">
        <v>165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2">
      <c r="A18400">
        <v>18399</v>
      </c>
      <c r="B18400" t="s">
        <v>22861</v>
      </c>
      <c r="C18400">
        <v>5460988</v>
      </c>
      <c r="D18400" t="s">
        <v>50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2</v>
      </c>
      <c r="K18400" t="s">
        <v>766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2">
      <c r="A18401">
        <v>18400</v>
      </c>
      <c r="B18401" t="s">
        <v>22862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2</v>
      </c>
      <c r="K18401" t="s">
        <v>15306</v>
      </c>
      <c r="L18401" t="s">
        <v>35452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2">
      <c r="A18402">
        <v>18401</v>
      </c>
      <c r="B18402" t="s">
        <v>22863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2</v>
      </c>
      <c r="K18402" t="s">
        <v>18759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58</v>
      </c>
      <c r="R18402" t="s">
        <v>232</v>
      </c>
      <c r="S18402">
        <v>826001</v>
      </c>
      <c r="T18402" t="s">
        <v>28</v>
      </c>
      <c r="U18402" t="b">
        <v>0</v>
      </c>
    </row>
    <row r="18403" spans="1:21" x14ac:dyDescent="0.2">
      <c r="A18403">
        <v>18402</v>
      </c>
      <c r="B18403" t="s">
        <v>22864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1</v>
      </c>
      <c r="K18403" t="s">
        <v>8851</v>
      </c>
      <c r="L18403" t="s">
        <v>35452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2">
      <c r="A18404">
        <v>18403</v>
      </c>
      <c r="B18404" t="s">
        <v>22865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1</v>
      </c>
      <c r="K18404" t="s">
        <v>3277</v>
      </c>
      <c r="L18404" t="s">
        <v>35452</v>
      </c>
      <c r="M18404" t="s">
        <v>65</v>
      </c>
      <c r="N18404">
        <v>1</v>
      </c>
      <c r="O18404" t="s">
        <v>25</v>
      </c>
      <c r="P18404">
        <v>518</v>
      </c>
      <c r="Q18404" t="s">
        <v>321</v>
      </c>
      <c r="R18404" t="s">
        <v>321</v>
      </c>
      <c r="S18404">
        <v>605007</v>
      </c>
      <c r="T18404" t="s">
        <v>28</v>
      </c>
      <c r="U18404" t="b">
        <v>0</v>
      </c>
    </row>
    <row r="18405" spans="1:21" x14ac:dyDescent="0.2">
      <c r="A18405">
        <v>18404</v>
      </c>
      <c r="B18405" t="s">
        <v>22866</v>
      </c>
      <c r="C18405">
        <v>5167381</v>
      </c>
      <c r="D18405" t="s">
        <v>50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2</v>
      </c>
      <c r="J18405" t="s">
        <v>30</v>
      </c>
      <c r="K18405" t="s">
        <v>483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534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2">
      <c r="A18406">
        <v>18405</v>
      </c>
      <c r="B18406" t="s">
        <v>22867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1</v>
      </c>
      <c r="K18406" t="s">
        <v>12117</v>
      </c>
      <c r="L18406" t="s">
        <v>35452</v>
      </c>
      <c r="M18406" t="s">
        <v>811</v>
      </c>
      <c r="N18406">
        <v>1</v>
      </c>
      <c r="O18406" t="s">
        <v>25</v>
      </c>
      <c r="P18406">
        <v>534</v>
      </c>
      <c r="Q18406" t="s">
        <v>1271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2">
      <c r="A18407">
        <v>18406</v>
      </c>
      <c r="B18407" t="s">
        <v>22868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4885</v>
      </c>
      <c r="L18407" t="s">
        <v>32</v>
      </c>
      <c r="M18407" t="s">
        <v>107</v>
      </c>
      <c r="N18407">
        <v>1</v>
      </c>
      <c r="O18407" t="s">
        <v>25</v>
      </c>
      <c r="P18407">
        <v>819</v>
      </c>
      <c r="Q18407" t="s">
        <v>694</v>
      </c>
      <c r="R18407" t="s">
        <v>109</v>
      </c>
      <c r="S18407">
        <v>201014</v>
      </c>
      <c r="T18407" t="s">
        <v>28</v>
      </c>
      <c r="U18407" t="b">
        <v>0</v>
      </c>
    </row>
    <row r="18408" spans="1:21" x14ac:dyDescent="0.2">
      <c r="A18408">
        <v>18407</v>
      </c>
      <c r="B18408" t="s">
        <v>22869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1</v>
      </c>
      <c r="K18408" t="s">
        <v>1106</v>
      </c>
      <c r="L18408" t="s">
        <v>35452</v>
      </c>
      <c r="M18408" t="s">
        <v>24</v>
      </c>
      <c r="N18408">
        <v>1</v>
      </c>
      <c r="O18408" t="s">
        <v>25</v>
      </c>
      <c r="P18408">
        <v>481</v>
      </c>
      <c r="Q18408" t="s">
        <v>1312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2">
      <c r="A18409">
        <v>18408</v>
      </c>
      <c r="B18409" t="s">
        <v>22870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2</v>
      </c>
      <c r="K18409" t="s">
        <v>8414</v>
      </c>
      <c r="L18409" t="s">
        <v>32</v>
      </c>
      <c r="M18409" t="s">
        <v>96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2">
      <c r="A18410">
        <v>18409</v>
      </c>
      <c r="B18410" t="s">
        <v>22871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1</v>
      </c>
      <c r="K18410" t="s">
        <v>1242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793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2">
      <c r="A18411">
        <v>18410</v>
      </c>
      <c r="B18411" t="s">
        <v>22872</v>
      </c>
      <c r="C18411">
        <v>202756</v>
      </c>
      <c r="D18411" t="s">
        <v>50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0</v>
      </c>
      <c r="K18411" t="s">
        <v>22873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31118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2">
      <c r="A18412">
        <v>18411</v>
      </c>
      <c r="B18412" t="s">
        <v>22874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54</v>
      </c>
      <c r="L18412" t="s">
        <v>35452</v>
      </c>
      <c r="M18412" t="s">
        <v>33</v>
      </c>
      <c r="N18412">
        <v>1</v>
      </c>
      <c r="O18412" t="s">
        <v>25</v>
      </c>
      <c r="P18412">
        <v>449</v>
      </c>
      <c r="Q18412" t="s">
        <v>268</v>
      </c>
      <c r="R18412" t="s">
        <v>109</v>
      </c>
      <c r="S18412">
        <v>201301</v>
      </c>
      <c r="T18412" t="s">
        <v>28</v>
      </c>
      <c r="U18412" t="b">
        <v>0</v>
      </c>
    </row>
    <row r="18413" spans="1:21" x14ac:dyDescent="0.2">
      <c r="A18413">
        <v>18412</v>
      </c>
      <c r="B18413" t="s">
        <v>22874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2</v>
      </c>
      <c r="K18413" t="s">
        <v>12086</v>
      </c>
      <c r="L18413" t="s">
        <v>35452</v>
      </c>
      <c r="M18413" t="s">
        <v>107</v>
      </c>
      <c r="N18413">
        <v>1</v>
      </c>
      <c r="O18413" t="s">
        <v>25</v>
      </c>
      <c r="P18413">
        <v>399</v>
      </c>
      <c r="Q18413" t="s">
        <v>898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2">
      <c r="A18414">
        <v>18413</v>
      </c>
      <c r="B18414" t="s">
        <v>22875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2</v>
      </c>
      <c r="K18414" t="s">
        <v>11979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68</v>
      </c>
      <c r="R18414" t="s">
        <v>109</v>
      </c>
      <c r="S18414">
        <v>201301</v>
      </c>
      <c r="T18414" t="s">
        <v>28</v>
      </c>
      <c r="U18414" t="b">
        <v>0</v>
      </c>
    </row>
    <row r="18415" spans="1:21" x14ac:dyDescent="0.2">
      <c r="A18415">
        <v>18414</v>
      </c>
      <c r="B18415" t="s">
        <v>22876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585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105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2">
      <c r="A18416">
        <v>18415</v>
      </c>
      <c r="B18416" t="s">
        <v>22877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1</v>
      </c>
      <c r="K18416" t="s">
        <v>7518</v>
      </c>
      <c r="L18416" t="s">
        <v>35452</v>
      </c>
      <c r="M18416" t="s">
        <v>44</v>
      </c>
      <c r="N18416">
        <v>1</v>
      </c>
      <c r="O18416" t="s">
        <v>25</v>
      </c>
      <c r="P18416">
        <v>376</v>
      </c>
      <c r="Q18416" t="s">
        <v>62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2">
      <c r="A18417">
        <v>18416</v>
      </c>
      <c r="B18417" t="s">
        <v>22878</v>
      </c>
      <c r="C18417">
        <v>10059</v>
      </c>
      <c r="D18417" t="s">
        <v>50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436</v>
      </c>
      <c r="R18417" t="s">
        <v>130</v>
      </c>
      <c r="S18417">
        <v>263139</v>
      </c>
      <c r="T18417" t="s">
        <v>28</v>
      </c>
      <c r="U18417" t="b">
        <v>0</v>
      </c>
    </row>
    <row r="18418" spans="1:21" x14ac:dyDescent="0.2">
      <c r="A18418">
        <v>18417</v>
      </c>
      <c r="B18418" t="s">
        <v>22879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2</v>
      </c>
      <c r="K18418" t="s">
        <v>22880</v>
      </c>
      <c r="L18418" t="s">
        <v>35452</v>
      </c>
      <c r="M18418" t="s">
        <v>38</v>
      </c>
      <c r="N18418">
        <v>1</v>
      </c>
      <c r="O18418" t="s">
        <v>25</v>
      </c>
      <c r="P18418">
        <v>353</v>
      </c>
      <c r="Q18418" t="s">
        <v>101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2">
      <c r="A18419">
        <v>18418</v>
      </c>
      <c r="B18419" t="s">
        <v>22881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1</v>
      </c>
      <c r="K18419" t="s">
        <v>5730</v>
      </c>
      <c r="L18419" t="s">
        <v>35452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2">
      <c r="A18420">
        <v>18419</v>
      </c>
      <c r="B18420" t="s">
        <v>22881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0</v>
      </c>
      <c r="L18420" t="s">
        <v>35452</v>
      </c>
      <c r="M18420" t="s">
        <v>44</v>
      </c>
      <c r="N18420">
        <v>1</v>
      </c>
      <c r="O18420" t="s">
        <v>25</v>
      </c>
      <c r="P18420">
        <v>481</v>
      </c>
      <c r="Q18420" t="s">
        <v>1325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2">
      <c r="A18421">
        <v>18420</v>
      </c>
      <c r="B18421" t="s">
        <v>22882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2</v>
      </c>
      <c r="K18421" t="s">
        <v>447</v>
      </c>
      <c r="L18421" t="s">
        <v>204</v>
      </c>
      <c r="M18421" t="s">
        <v>205</v>
      </c>
      <c r="N18421">
        <v>1</v>
      </c>
      <c r="O18421" t="s">
        <v>25</v>
      </c>
      <c r="P18421">
        <v>692</v>
      </c>
      <c r="Q18421" t="s">
        <v>6111</v>
      </c>
      <c r="R18421" t="s">
        <v>142</v>
      </c>
      <c r="S18421">
        <v>388001</v>
      </c>
      <c r="T18421" t="s">
        <v>28</v>
      </c>
      <c r="U18421" t="b">
        <v>0</v>
      </c>
    </row>
    <row r="18422" spans="1:21" x14ac:dyDescent="0.2">
      <c r="A18422">
        <v>18421</v>
      </c>
      <c r="B18422" t="s">
        <v>22883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587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4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2">
      <c r="A18423">
        <v>18422</v>
      </c>
      <c r="B18423" t="s">
        <v>22884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375</v>
      </c>
      <c r="L18423" t="s">
        <v>35452</v>
      </c>
      <c r="M18423" t="s">
        <v>96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2">
      <c r="A18424">
        <v>18423</v>
      </c>
      <c r="B18424" t="s">
        <v>22885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0</v>
      </c>
      <c r="K18424" t="s">
        <v>6935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11</v>
      </c>
      <c r="R18424" t="s">
        <v>93</v>
      </c>
      <c r="S18424">
        <v>760002</v>
      </c>
      <c r="T18424" t="s">
        <v>28</v>
      </c>
      <c r="U18424" t="b">
        <v>0</v>
      </c>
    </row>
    <row r="18425" spans="1:21" x14ac:dyDescent="0.2">
      <c r="A18425">
        <v>18424</v>
      </c>
      <c r="B18425" t="s">
        <v>22885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1</v>
      </c>
      <c r="K18425" t="s">
        <v>3208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90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2">
      <c r="A18426">
        <v>18425</v>
      </c>
      <c r="B18426" t="s">
        <v>22886</v>
      </c>
      <c r="C18426">
        <v>8445738</v>
      </c>
      <c r="D18426" t="s">
        <v>50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7</v>
      </c>
      <c r="K18426" t="s">
        <v>12001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587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2">
      <c r="A18427">
        <v>18426</v>
      </c>
      <c r="B18427" t="s">
        <v>22887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563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24</v>
      </c>
      <c r="R18427" t="s">
        <v>109</v>
      </c>
      <c r="S18427">
        <v>201308</v>
      </c>
      <c r="T18427" t="s">
        <v>28</v>
      </c>
      <c r="U18427" t="b">
        <v>0</v>
      </c>
    </row>
    <row r="18428" spans="1:21" x14ac:dyDescent="0.2">
      <c r="A18428">
        <v>18427</v>
      </c>
      <c r="B18428" t="s">
        <v>22888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1</v>
      </c>
      <c r="K18428" t="s">
        <v>13548</v>
      </c>
      <c r="L18428" t="s">
        <v>35452</v>
      </c>
      <c r="M18428" t="s">
        <v>107</v>
      </c>
      <c r="N18428">
        <v>1</v>
      </c>
      <c r="O18428" t="s">
        <v>25</v>
      </c>
      <c r="P18428">
        <v>481</v>
      </c>
      <c r="Q18428" t="s">
        <v>2600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2">
      <c r="A18429">
        <v>18428</v>
      </c>
      <c r="B18429" t="s">
        <v>22889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506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860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2">
      <c r="A18430">
        <v>18429</v>
      </c>
      <c r="B18430" t="s">
        <v>22890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2</v>
      </c>
      <c r="K18430" t="s">
        <v>20419</v>
      </c>
      <c r="L18430" t="s">
        <v>35452</v>
      </c>
      <c r="M18430" t="s">
        <v>24</v>
      </c>
      <c r="N18430">
        <v>1</v>
      </c>
      <c r="O18430" t="s">
        <v>25</v>
      </c>
      <c r="P18430">
        <v>362</v>
      </c>
      <c r="Q18430" t="s">
        <v>373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2">
      <c r="A18431">
        <v>18430</v>
      </c>
      <c r="B18431" t="s">
        <v>22891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1</v>
      </c>
      <c r="K18431" t="s">
        <v>9101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2">
      <c r="A18432">
        <v>18431</v>
      </c>
      <c r="B18432" t="s">
        <v>22892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1</v>
      </c>
      <c r="K18432" t="s">
        <v>17166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2">
      <c r="A18433">
        <v>18432</v>
      </c>
      <c r="B18433" t="s">
        <v>22893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070</v>
      </c>
      <c r="L18433" t="s">
        <v>451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2">
      <c r="A18434">
        <v>18433</v>
      </c>
      <c r="B18434" t="s">
        <v>22894</v>
      </c>
      <c r="C18434">
        <v>7940620</v>
      </c>
      <c r="D18434" t="s">
        <v>50</v>
      </c>
      <c r="E18434">
        <v>48</v>
      </c>
      <c r="F18434" t="str">
        <f t="shared" ref="F18434:F18497" si="576">IF(E18434&gt;50,"Senior",IF(E18434&gt;=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7</v>
      </c>
      <c r="K18434" t="s">
        <v>2228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126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2">
      <c r="A18435">
        <v>18434</v>
      </c>
      <c r="B18435" t="s">
        <v>22895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1</v>
      </c>
      <c r="K18435" t="s">
        <v>20479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5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2">
      <c r="A18436">
        <v>18435</v>
      </c>
      <c r="B18436" t="s">
        <v>22896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2</v>
      </c>
      <c r="K18436" t="s">
        <v>7966</v>
      </c>
      <c r="L18436" t="s">
        <v>53</v>
      </c>
      <c r="M18436" t="s">
        <v>107</v>
      </c>
      <c r="N18436">
        <v>1</v>
      </c>
      <c r="O18436" t="s">
        <v>25</v>
      </c>
      <c r="P18436">
        <v>625</v>
      </c>
      <c r="Q18436" t="s">
        <v>101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2">
      <c r="A18437">
        <v>18436</v>
      </c>
      <c r="B18437" t="s">
        <v>22897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2</v>
      </c>
      <c r="K18437" t="s">
        <v>21154</v>
      </c>
      <c r="L18437" t="s">
        <v>486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2">
      <c r="A18438">
        <v>18437</v>
      </c>
      <c r="B18438" t="s">
        <v>22898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529</v>
      </c>
      <c r="L18438" t="s">
        <v>35452</v>
      </c>
      <c r="M18438" t="s">
        <v>65</v>
      </c>
      <c r="N18438">
        <v>1</v>
      </c>
      <c r="O18438" t="s">
        <v>25</v>
      </c>
      <c r="P18438">
        <v>353</v>
      </c>
      <c r="Q18438" t="s">
        <v>373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2">
      <c r="A18439">
        <v>18438</v>
      </c>
      <c r="B18439" t="s">
        <v>22899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75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49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2">
      <c r="A18440">
        <v>18439</v>
      </c>
      <c r="B18440" t="s">
        <v>22900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1</v>
      </c>
      <c r="K18440" t="s">
        <v>2127</v>
      </c>
      <c r="L18440" t="s">
        <v>35452</v>
      </c>
      <c r="M18440" t="s">
        <v>107</v>
      </c>
      <c r="N18440">
        <v>1</v>
      </c>
      <c r="O18440" t="s">
        <v>25</v>
      </c>
      <c r="P18440">
        <v>530</v>
      </c>
      <c r="Q18440" t="s">
        <v>726</v>
      </c>
      <c r="R18440" t="s">
        <v>98</v>
      </c>
      <c r="S18440">
        <v>324001</v>
      </c>
      <c r="T18440" t="s">
        <v>28</v>
      </c>
      <c r="U18440" t="b">
        <v>0</v>
      </c>
    </row>
    <row r="18441" spans="1:21" x14ac:dyDescent="0.2">
      <c r="A18441">
        <v>18440</v>
      </c>
      <c r="B18441" t="s">
        <v>22901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0</v>
      </c>
      <c r="K18441" t="s">
        <v>742</v>
      </c>
      <c r="L18441" t="s">
        <v>35452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2">
      <c r="A18442">
        <v>18441</v>
      </c>
      <c r="B18442" t="s">
        <v>22901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2</v>
      </c>
      <c r="K18442" t="s">
        <v>22902</v>
      </c>
      <c r="L18442" t="s">
        <v>35452</v>
      </c>
      <c r="M18442" t="s">
        <v>33</v>
      </c>
      <c r="N18442">
        <v>1</v>
      </c>
      <c r="O18442" t="s">
        <v>25</v>
      </c>
      <c r="P18442">
        <v>259</v>
      </c>
      <c r="Q18442" t="s">
        <v>152</v>
      </c>
      <c r="R18442" t="s">
        <v>142</v>
      </c>
      <c r="S18442">
        <v>390010</v>
      </c>
      <c r="T18442" t="s">
        <v>28</v>
      </c>
      <c r="U18442" t="b">
        <v>0</v>
      </c>
    </row>
    <row r="18443" spans="1:21" x14ac:dyDescent="0.2">
      <c r="A18443">
        <v>18442</v>
      </c>
      <c r="B18443" t="s">
        <v>22901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2</v>
      </c>
      <c r="K18443" t="s">
        <v>22903</v>
      </c>
      <c r="L18443" t="s">
        <v>35452</v>
      </c>
      <c r="M18443" t="s">
        <v>44</v>
      </c>
      <c r="N18443">
        <v>1</v>
      </c>
      <c r="O18443" t="s">
        <v>25</v>
      </c>
      <c r="P18443">
        <v>574</v>
      </c>
      <c r="Q18443" t="s">
        <v>132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2">
      <c r="A18444">
        <v>18443</v>
      </c>
      <c r="B18444" t="s">
        <v>22904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979</v>
      </c>
      <c r="L18444" t="s">
        <v>53</v>
      </c>
      <c r="M18444" t="s">
        <v>107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2">
      <c r="A18445">
        <v>18444</v>
      </c>
      <c r="B18445" t="s">
        <v>22905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2</v>
      </c>
      <c r="K18445" t="s">
        <v>12450</v>
      </c>
      <c r="L18445" t="s">
        <v>35452</v>
      </c>
      <c r="M18445" t="s">
        <v>65</v>
      </c>
      <c r="N18445">
        <v>1</v>
      </c>
      <c r="O18445" t="s">
        <v>25</v>
      </c>
      <c r="P18445">
        <v>432</v>
      </c>
      <c r="Q18445" t="s">
        <v>132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2">
      <c r="A18446">
        <v>18445</v>
      </c>
      <c r="B18446" t="s">
        <v>22906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2</v>
      </c>
      <c r="K18446" t="s">
        <v>22907</v>
      </c>
      <c r="L18446" t="s">
        <v>74</v>
      </c>
      <c r="M18446" t="s">
        <v>96</v>
      </c>
      <c r="N18446">
        <v>1</v>
      </c>
      <c r="O18446" t="s">
        <v>25</v>
      </c>
      <c r="P18446">
        <v>518</v>
      </c>
      <c r="Q18446" t="s">
        <v>101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2">
      <c r="A18447">
        <v>18446</v>
      </c>
      <c r="B18447" t="s">
        <v>22908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2</v>
      </c>
      <c r="K18447" t="s">
        <v>5173</v>
      </c>
      <c r="L18447" t="s">
        <v>32</v>
      </c>
      <c r="M18447" t="s">
        <v>107</v>
      </c>
      <c r="N18447">
        <v>1</v>
      </c>
      <c r="O18447" t="s">
        <v>25</v>
      </c>
      <c r="P18447">
        <v>666</v>
      </c>
      <c r="Q18447" t="s">
        <v>1252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2">
      <c r="A18448">
        <v>18447</v>
      </c>
      <c r="B18448" t="s">
        <v>22909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2</v>
      </c>
      <c r="K18448" t="s">
        <v>709</v>
      </c>
      <c r="L18448" t="s">
        <v>204</v>
      </c>
      <c r="M18448" t="s">
        <v>205</v>
      </c>
      <c r="N18448">
        <v>1</v>
      </c>
      <c r="O18448" t="s">
        <v>25</v>
      </c>
      <c r="P18448">
        <v>1199</v>
      </c>
      <c r="Q18448" t="s">
        <v>346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2">
      <c r="A18449">
        <v>18448</v>
      </c>
      <c r="B18449" t="s">
        <v>22910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1</v>
      </c>
      <c r="K18449" t="s">
        <v>857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2">
      <c r="A18450">
        <v>18449</v>
      </c>
      <c r="B18450" t="s">
        <v>22911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75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718</v>
      </c>
      <c r="R18450" t="s">
        <v>93</v>
      </c>
      <c r="S18450">
        <v>751006</v>
      </c>
      <c r="T18450" t="s">
        <v>28</v>
      </c>
      <c r="U18450" t="b">
        <v>0</v>
      </c>
    </row>
    <row r="18451" spans="1:21" x14ac:dyDescent="0.2">
      <c r="A18451">
        <v>18450</v>
      </c>
      <c r="B18451" t="s">
        <v>22912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2</v>
      </c>
      <c r="K18451" t="s">
        <v>22913</v>
      </c>
      <c r="L18451" t="s">
        <v>35452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2">
      <c r="A18452">
        <v>18451</v>
      </c>
      <c r="B18452" t="s">
        <v>22914</v>
      </c>
      <c r="C18452">
        <v>2591702</v>
      </c>
      <c r="D18452" t="s">
        <v>50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1</v>
      </c>
      <c r="K18452" t="s">
        <v>9762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8</v>
      </c>
      <c r="R18452" t="s">
        <v>109</v>
      </c>
      <c r="S18452">
        <v>226024</v>
      </c>
      <c r="T18452" t="s">
        <v>28</v>
      </c>
      <c r="U18452" t="b">
        <v>0</v>
      </c>
    </row>
    <row r="18453" spans="1:21" x14ac:dyDescent="0.2">
      <c r="A18453">
        <v>18452</v>
      </c>
      <c r="B18453" t="s">
        <v>22915</v>
      </c>
      <c r="C18453">
        <v>1738930</v>
      </c>
      <c r="D18453" t="s">
        <v>50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2</v>
      </c>
      <c r="K18453" t="s">
        <v>226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2">
      <c r="A18454">
        <v>18453</v>
      </c>
      <c r="B18454" t="s">
        <v>22916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165</v>
      </c>
      <c r="L18454" t="s">
        <v>35452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2">
      <c r="A18455">
        <v>18454</v>
      </c>
      <c r="B18455" t="s">
        <v>22917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1</v>
      </c>
      <c r="K18455" t="s">
        <v>3286</v>
      </c>
      <c r="L18455" t="s">
        <v>35452</v>
      </c>
      <c r="M18455" t="s">
        <v>33</v>
      </c>
      <c r="N18455">
        <v>1</v>
      </c>
      <c r="O18455" t="s">
        <v>25</v>
      </c>
      <c r="P18455">
        <v>339</v>
      </c>
      <c r="Q18455" t="s">
        <v>13431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2">
      <c r="A18456">
        <v>18455</v>
      </c>
      <c r="B18456" t="s">
        <v>22918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1</v>
      </c>
      <c r="K18456" t="s">
        <v>3806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2">
      <c r="A18457">
        <v>18456</v>
      </c>
      <c r="B18457" t="s">
        <v>22919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2</v>
      </c>
      <c r="K18457" t="s">
        <v>1133</v>
      </c>
      <c r="L18457" t="s">
        <v>35452</v>
      </c>
      <c r="M18457" t="s">
        <v>44</v>
      </c>
      <c r="N18457">
        <v>1</v>
      </c>
      <c r="O18457" t="s">
        <v>25</v>
      </c>
      <c r="P18457">
        <v>399</v>
      </c>
      <c r="Q18457" t="s">
        <v>16396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2">
      <c r="A18458">
        <v>18457</v>
      </c>
      <c r="B18458" t="s">
        <v>22920</v>
      </c>
      <c r="C18458">
        <v>972465</v>
      </c>
      <c r="D18458" t="s">
        <v>50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986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508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2">
      <c r="A18459">
        <v>18458</v>
      </c>
      <c r="B18459" t="s">
        <v>22921</v>
      </c>
      <c r="C18459">
        <v>882694</v>
      </c>
      <c r="D18459" t="s">
        <v>50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1</v>
      </c>
      <c r="K18459" t="s">
        <v>591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2">
      <c r="A18460">
        <v>18459</v>
      </c>
      <c r="B18460" t="s">
        <v>22922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1</v>
      </c>
      <c r="K18460" t="s">
        <v>1979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2">
      <c r="A18461">
        <v>18460</v>
      </c>
      <c r="B18461" t="s">
        <v>22923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776</v>
      </c>
      <c r="L18461" t="s">
        <v>204</v>
      </c>
      <c r="M18461" t="s">
        <v>205</v>
      </c>
      <c r="N18461">
        <v>1</v>
      </c>
      <c r="O18461" t="s">
        <v>25</v>
      </c>
      <c r="P18461">
        <v>1033</v>
      </c>
      <c r="Q18461" t="s">
        <v>12521</v>
      </c>
      <c r="R18461" t="s">
        <v>130</v>
      </c>
      <c r="S18461">
        <v>262401</v>
      </c>
      <c r="T18461" t="s">
        <v>28</v>
      </c>
      <c r="U18461" t="b">
        <v>0</v>
      </c>
    </row>
    <row r="18462" spans="1:21" x14ac:dyDescent="0.2">
      <c r="A18462">
        <v>18461</v>
      </c>
      <c r="B18462" t="s">
        <v>22924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1</v>
      </c>
      <c r="J18462" t="s">
        <v>22</v>
      </c>
      <c r="K18462" t="s">
        <v>5767</v>
      </c>
      <c r="L18462" t="s">
        <v>35452</v>
      </c>
      <c r="M18462" t="s">
        <v>65</v>
      </c>
      <c r="N18462">
        <v>1</v>
      </c>
      <c r="O18462" t="s">
        <v>25</v>
      </c>
      <c r="P18462">
        <v>399</v>
      </c>
      <c r="Q18462" t="s">
        <v>101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2">
      <c r="A18463">
        <v>18462</v>
      </c>
      <c r="B18463" t="s">
        <v>22925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1</v>
      </c>
      <c r="K18463" t="s">
        <v>2630</v>
      </c>
      <c r="L18463" t="s">
        <v>32</v>
      </c>
      <c r="M18463" t="s">
        <v>107</v>
      </c>
      <c r="N18463">
        <v>1</v>
      </c>
      <c r="O18463" t="s">
        <v>25</v>
      </c>
      <c r="P18463">
        <v>521</v>
      </c>
      <c r="Q18463" t="s">
        <v>1462</v>
      </c>
      <c r="R18463" t="s">
        <v>142</v>
      </c>
      <c r="S18463">
        <v>382421</v>
      </c>
      <c r="T18463" t="s">
        <v>28</v>
      </c>
      <c r="U18463" t="b">
        <v>0</v>
      </c>
    </row>
    <row r="18464" spans="1:21" x14ac:dyDescent="0.2">
      <c r="A18464">
        <v>18463</v>
      </c>
      <c r="B18464" t="s">
        <v>22926</v>
      </c>
      <c r="C18464">
        <v>4572658</v>
      </c>
      <c r="D18464" t="s">
        <v>50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2</v>
      </c>
      <c r="K18464" t="s">
        <v>2920</v>
      </c>
      <c r="L18464" t="s">
        <v>53</v>
      </c>
      <c r="M18464" t="s">
        <v>107</v>
      </c>
      <c r="N18464">
        <v>1</v>
      </c>
      <c r="O18464" t="s">
        <v>25</v>
      </c>
      <c r="P18464">
        <v>735</v>
      </c>
      <c r="Q18464" t="s">
        <v>132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2">
      <c r="A18465">
        <v>18464</v>
      </c>
      <c r="B18465" t="s">
        <v>22927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2</v>
      </c>
      <c r="K18465" t="s">
        <v>4467</v>
      </c>
      <c r="L18465" t="s">
        <v>35452</v>
      </c>
      <c r="M18465" t="s">
        <v>65</v>
      </c>
      <c r="N18465">
        <v>1</v>
      </c>
      <c r="O18465" t="s">
        <v>25</v>
      </c>
      <c r="P18465">
        <v>435</v>
      </c>
      <c r="Q18465" t="s">
        <v>268</v>
      </c>
      <c r="R18465" t="s">
        <v>109</v>
      </c>
      <c r="S18465">
        <v>201304</v>
      </c>
      <c r="T18465" t="s">
        <v>28</v>
      </c>
      <c r="U18465" t="b">
        <v>0</v>
      </c>
    </row>
    <row r="18466" spans="1:21" x14ac:dyDescent="0.2">
      <c r="A18466">
        <v>18465</v>
      </c>
      <c r="B18466" t="s">
        <v>22928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2</v>
      </c>
      <c r="K18466" t="s">
        <v>853</v>
      </c>
      <c r="L18466" t="s">
        <v>35452</v>
      </c>
      <c r="M18466" t="s">
        <v>38</v>
      </c>
      <c r="N18466">
        <v>1</v>
      </c>
      <c r="O18466" t="s">
        <v>25</v>
      </c>
      <c r="P18466">
        <v>435</v>
      </c>
      <c r="Q18466" t="s">
        <v>2677</v>
      </c>
      <c r="R18466" t="s">
        <v>109</v>
      </c>
      <c r="S18466">
        <v>225001</v>
      </c>
      <c r="T18466" t="s">
        <v>28</v>
      </c>
      <c r="U18466" t="b">
        <v>0</v>
      </c>
    </row>
    <row r="18467" spans="1:21" x14ac:dyDescent="0.2">
      <c r="A18467">
        <v>18466</v>
      </c>
      <c r="B18467" t="s">
        <v>22929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1</v>
      </c>
      <c r="K18467" t="s">
        <v>2030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252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2">
      <c r="A18468">
        <v>18467</v>
      </c>
      <c r="B18468" t="s">
        <v>22930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6</v>
      </c>
      <c r="K18468" t="s">
        <v>9335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05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2">
      <c r="A18469">
        <v>18468</v>
      </c>
      <c r="B18469" t="s">
        <v>22931</v>
      </c>
      <c r="C18469">
        <v>3133826</v>
      </c>
      <c r="D18469" t="s">
        <v>50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2</v>
      </c>
      <c r="K18469" t="s">
        <v>470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053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2">
      <c r="A18470">
        <v>18469</v>
      </c>
      <c r="B18470" t="s">
        <v>22932</v>
      </c>
      <c r="C18470">
        <v>2980349</v>
      </c>
      <c r="D18470" t="s">
        <v>50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1</v>
      </c>
      <c r="K18470" t="s">
        <v>12140</v>
      </c>
      <c r="L18470" t="s">
        <v>32</v>
      </c>
      <c r="M18470" t="s">
        <v>96</v>
      </c>
      <c r="N18470">
        <v>1</v>
      </c>
      <c r="O18470" t="s">
        <v>25</v>
      </c>
      <c r="P18470">
        <v>955</v>
      </c>
      <c r="Q18470" t="s">
        <v>6316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2">
      <c r="A18471">
        <v>18470</v>
      </c>
      <c r="B18471" t="s">
        <v>22932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832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414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2">
      <c r="A18472">
        <v>18471</v>
      </c>
      <c r="B18472" t="s">
        <v>22933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1</v>
      </c>
      <c r="K18472" t="s">
        <v>3241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2">
      <c r="A18473">
        <v>18472</v>
      </c>
      <c r="B18473" t="s">
        <v>22934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53</v>
      </c>
      <c r="L18473" t="s">
        <v>35452</v>
      </c>
      <c r="M18473" t="s">
        <v>38</v>
      </c>
      <c r="N18473">
        <v>1</v>
      </c>
      <c r="O18473" t="s">
        <v>25</v>
      </c>
      <c r="P18473">
        <v>399</v>
      </c>
      <c r="Q18473" t="s">
        <v>239</v>
      </c>
      <c r="R18473" t="s">
        <v>240</v>
      </c>
      <c r="S18473">
        <v>803213</v>
      </c>
      <c r="T18473" t="s">
        <v>28</v>
      </c>
      <c r="U18473" t="b">
        <v>0</v>
      </c>
    </row>
    <row r="18474" spans="1:21" x14ac:dyDescent="0.2">
      <c r="A18474">
        <v>18473</v>
      </c>
      <c r="B18474" t="s">
        <v>22935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2</v>
      </c>
      <c r="K18474" t="s">
        <v>6804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1</v>
      </c>
      <c r="R18474" t="s">
        <v>142</v>
      </c>
      <c r="S18474">
        <v>380015</v>
      </c>
      <c r="T18474" t="s">
        <v>28</v>
      </c>
      <c r="U18474" t="b">
        <v>0</v>
      </c>
    </row>
    <row r="18475" spans="1:21" x14ac:dyDescent="0.2">
      <c r="A18475">
        <v>18474</v>
      </c>
      <c r="B18475" t="s">
        <v>22936</v>
      </c>
      <c r="C18475">
        <v>6537125</v>
      </c>
      <c r="D18475" t="s">
        <v>50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2</v>
      </c>
      <c r="K18475" t="s">
        <v>8865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46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2">
      <c r="A18476">
        <v>18475</v>
      </c>
      <c r="B18476" t="s">
        <v>22937</v>
      </c>
      <c r="C18476">
        <v>6022294</v>
      </c>
      <c r="D18476" t="s">
        <v>50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2</v>
      </c>
      <c r="K18476" t="s">
        <v>1282</v>
      </c>
      <c r="L18476" t="s">
        <v>53</v>
      </c>
      <c r="M18476" t="s">
        <v>107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2">
      <c r="A18477">
        <v>18476</v>
      </c>
      <c r="B18477" t="s">
        <v>22938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2</v>
      </c>
      <c r="K18477" t="s">
        <v>6804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1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2">
      <c r="A18478">
        <v>18477</v>
      </c>
      <c r="B18478" t="s">
        <v>22939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1</v>
      </c>
      <c r="K18478" t="s">
        <v>746</v>
      </c>
      <c r="L18478" t="s">
        <v>35452</v>
      </c>
      <c r="M18478" t="s">
        <v>24</v>
      </c>
      <c r="N18478">
        <v>1</v>
      </c>
      <c r="O18478" t="s">
        <v>25</v>
      </c>
      <c r="P18478">
        <v>499</v>
      </c>
      <c r="Q18478" t="s">
        <v>101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2">
      <c r="A18479">
        <v>18478</v>
      </c>
      <c r="B18479" t="s">
        <v>22940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0</v>
      </c>
      <c r="K18479" t="s">
        <v>2837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5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2">
      <c r="A18480">
        <v>18479</v>
      </c>
      <c r="B18480" t="s">
        <v>22941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2</v>
      </c>
      <c r="K18480" t="s">
        <v>2564</v>
      </c>
      <c r="L18480" t="s">
        <v>35452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2">
      <c r="A18481">
        <v>18480</v>
      </c>
      <c r="B18481" t="s">
        <v>22942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1</v>
      </c>
      <c r="K18481" t="s">
        <v>22943</v>
      </c>
      <c r="L18481" t="s">
        <v>1898</v>
      </c>
      <c r="M18481" t="s">
        <v>107</v>
      </c>
      <c r="N18481">
        <v>1</v>
      </c>
      <c r="O18481" t="s">
        <v>25</v>
      </c>
      <c r="P18481">
        <v>377</v>
      </c>
      <c r="Q18481" t="s">
        <v>101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2">
      <c r="A18482">
        <v>18481</v>
      </c>
      <c r="B18482" t="s">
        <v>22944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895</v>
      </c>
      <c r="L18482" t="s">
        <v>35452</v>
      </c>
      <c r="M18482" t="s">
        <v>107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2">
      <c r="A18483">
        <v>18482</v>
      </c>
      <c r="B18483" t="s">
        <v>22945</v>
      </c>
      <c r="C18483">
        <v>4385889</v>
      </c>
      <c r="D18483" t="s">
        <v>50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7</v>
      </c>
      <c r="K18483" t="s">
        <v>863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34</v>
      </c>
      <c r="R18483" t="s">
        <v>635</v>
      </c>
      <c r="S18483">
        <v>795004</v>
      </c>
      <c r="T18483" t="s">
        <v>28</v>
      </c>
      <c r="U18483" t="b">
        <v>0</v>
      </c>
    </row>
    <row r="18484" spans="1:21" x14ac:dyDescent="0.2">
      <c r="A18484">
        <v>18483</v>
      </c>
      <c r="B18484" t="s">
        <v>22946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6</v>
      </c>
      <c r="K18484" t="s">
        <v>5786</v>
      </c>
      <c r="L18484" t="s">
        <v>35452</v>
      </c>
      <c r="M18484" t="s">
        <v>24</v>
      </c>
      <c r="N18484">
        <v>1</v>
      </c>
      <c r="O18484" t="s">
        <v>25</v>
      </c>
      <c r="P18484">
        <v>888</v>
      </c>
      <c r="Q18484" t="s">
        <v>132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2">
      <c r="A18485">
        <v>18484</v>
      </c>
      <c r="B18485" t="s">
        <v>22947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1</v>
      </c>
      <c r="K18485" t="s">
        <v>220</v>
      </c>
      <c r="L18485" t="s">
        <v>35452</v>
      </c>
      <c r="M18485" t="s">
        <v>33</v>
      </c>
      <c r="N18485">
        <v>1</v>
      </c>
      <c r="O18485" t="s">
        <v>25</v>
      </c>
      <c r="P18485">
        <v>449</v>
      </c>
      <c r="Q18485" t="s">
        <v>3540</v>
      </c>
      <c r="R18485" t="s">
        <v>123</v>
      </c>
      <c r="S18485">
        <v>462046</v>
      </c>
      <c r="T18485" t="s">
        <v>28</v>
      </c>
      <c r="U18485" t="b">
        <v>0</v>
      </c>
    </row>
    <row r="18486" spans="1:21" x14ac:dyDescent="0.2">
      <c r="A18486">
        <v>18485</v>
      </c>
      <c r="B18486" t="s">
        <v>22948</v>
      </c>
      <c r="C18486">
        <v>26621</v>
      </c>
      <c r="D18486" t="s">
        <v>50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2</v>
      </c>
      <c r="K18486" t="s">
        <v>2172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5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2">
      <c r="A18487">
        <v>18486</v>
      </c>
      <c r="B18487" t="s">
        <v>22949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2</v>
      </c>
      <c r="K18487" t="s">
        <v>679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05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2">
      <c r="A18488">
        <v>18487</v>
      </c>
      <c r="B18488" t="s">
        <v>22950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2</v>
      </c>
      <c r="K18488" t="s">
        <v>6351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35598</v>
      </c>
      <c r="R18488" t="s">
        <v>130</v>
      </c>
      <c r="S18488">
        <v>263148</v>
      </c>
      <c r="T18488" t="s">
        <v>28</v>
      </c>
      <c r="U18488" t="b">
        <v>0</v>
      </c>
    </row>
    <row r="18489" spans="1:21" x14ac:dyDescent="0.2">
      <c r="A18489">
        <v>18488</v>
      </c>
      <c r="B18489" t="s">
        <v>22951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2</v>
      </c>
      <c r="J18489" t="s">
        <v>51</v>
      </c>
      <c r="K18489" t="s">
        <v>22952</v>
      </c>
      <c r="L18489" t="s">
        <v>35452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2">
      <c r="A18490">
        <v>18489</v>
      </c>
      <c r="B18490" t="s">
        <v>22953</v>
      </c>
      <c r="C18490">
        <v>3456826</v>
      </c>
      <c r="D18490" t="s">
        <v>50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0</v>
      </c>
      <c r="K18490" t="s">
        <v>2714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2">
      <c r="A18491">
        <v>18490</v>
      </c>
      <c r="B18491" t="s">
        <v>22954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1</v>
      </c>
      <c r="K18491" t="s">
        <v>2018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2">
      <c r="A18492">
        <v>18491</v>
      </c>
      <c r="B18492" t="s">
        <v>22955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1</v>
      </c>
      <c r="K18492" t="s">
        <v>13996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2">
      <c r="A18493">
        <v>18492</v>
      </c>
      <c r="B18493" t="s">
        <v>22956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1</v>
      </c>
      <c r="K18493" t="s">
        <v>13539</v>
      </c>
      <c r="L18493" t="s">
        <v>32</v>
      </c>
      <c r="M18493" t="s">
        <v>96</v>
      </c>
      <c r="N18493">
        <v>1</v>
      </c>
      <c r="O18493" t="s">
        <v>25</v>
      </c>
      <c r="P18493">
        <v>999</v>
      </c>
      <c r="Q18493" t="s">
        <v>132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2">
      <c r="A18494">
        <v>18493</v>
      </c>
      <c r="B18494" t="s">
        <v>22957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2</v>
      </c>
      <c r="K18494" t="s">
        <v>2220</v>
      </c>
      <c r="L18494" t="s">
        <v>32</v>
      </c>
      <c r="M18494" t="s">
        <v>96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2">
      <c r="A18495">
        <v>18494</v>
      </c>
      <c r="B18495" t="s">
        <v>22958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2</v>
      </c>
      <c r="K18495" t="s">
        <v>128</v>
      </c>
      <c r="L18495" t="s">
        <v>32</v>
      </c>
      <c r="M18495" t="s">
        <v>107</v>
      </c>
      <c r="N18495">
        <v>1</v>
      </c>
      <c r="O18495" t="s">
        <v>25</v>
      </c>
      <c r="P18495">
        <v>599</v>
      </c>
      <c r="Q18495" t="s">
        <v>516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2">
      <c r="A18496">
        <v>18495</v>
      </c>
      <c r="B18496" t="s">
        <v>22959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2</v>
      </c>
      <c r="K18496" t="s">
        <v>1106</v>
      </c>
      <c r="L18496" t="s">
        <v>35452</v>
      </c>
      <c r="M18496" t="s">
        <v>24</v>
      </c>
      <c r="N18496">
        <v>1</v>
      </c>
      <c r="O18496" t="s">
        <v>25</v>
      </c>
      <c r="P18496">
        <v>487</v>
      </c>
      <c r="Q18496" t="s">
        <v>17409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2">
      <c r="A18497">
        <v>18496</v>
      </c>
      <c r="B18497" t="s">
        <v>22960</v>
      </c>
      <c r="C18497">
        <v>6063913</v>
      </c>
      <c r="D18497" t="s">
        <v>50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1</v>
      </c>
      <c r="K18497" t="s">
        <v>1981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2961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2">
      <c r="A18498">
        <v>18497</v>
      </c>
      <c r="B18498" t="s">
        <v>22962</v>
      </c>
      <c r="C18498">
        <v>5178157</v>
      </c>
      <c r="D18498" t="s">
        <v>20</v>
      </c>
      <c r="E18498">
        <v>51</v>
      </c>
      <c r="F18498" t="str">
        <f t="shared" ref="F18498:F18561" si="578">IF(E18498&gt;50,"Senior",IF(E18498&gt;=30,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1</v>
      </c>
      <c r="K18498" t="s">
        <v>6758</v>
      </c>
      <c r="L18498" t="s">
        <v>35452</v>
      </c>
      <c r="M18498" t="s">
        <v>107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2">
      <c r="A18499">
        <v>18498</v>
      </c>
      <c r="B18499" t="s">
        <v>22963</v>
      </c>
      <c r="C18499">
        <v>1441828</v>
      </c>
      <c r="D18499" t="s">
        <v>50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1</v>
      </c>
      <c r="K18499" t="s">
        <v>1239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132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2">
      <c r="A18500">
        <v>18499</v>
      </c>
      <c r="B18500" t="s">
        <v>22964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0</v>
      </c>
      <c r="K18500" t="s">
        <v>1916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73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2">
      <c r="A18501">
        <v>18500</v>
      </c>
      <c r="B18501" t="s">
        <v>22965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2</v>
      </c>
      <c r="K18501" t="s">
        <v>20858</v>
      </c>
      <c r="L18501" t="s">
        <v>35452</v>
      </c>
      <c r="M18501" t="s">
        <v>811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2">
      <c r="A18502">
        <v>18501</v>
      </c>
      <c r="B18502" t="s">
        <v>22966</v>
      </c>
      <c r="C18502">
        <v>8119402</v>
      </c>
      <c r="D18502" t="s">
        <v>50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2</v>
      </c>
      <c r="K18502" t="s">
        <v>2414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2">
      <c r="A18503">
        <v>18502</v>
      </c>
      <c r="B18503" t="s">
        <v>22967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0</v>
      </c>
      <c r="K18503" t="s">
        <v>604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2968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2">
      <c r="A18504">
        <v>18503</v>
      </c>
      <c r="B18504" t="s">
        <v>22969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2</v>
      </c>
      <c r="K18504" t="s">
        <v>13683</v>
      </c>
      <c r="L18504" t="s">
        <v>35452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2">
      <c r="A18505">
        <v>18504</v>
      </c>
      <c r="B18505" t="s">
        <v>22970</v>
      </c>
      <c r="C18505">
        <v>4399314</v>
      </c>
      <c r="D18505" t="s">
        <v>50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2</v>
      </c>
      <c r="K18505" t="s">
        <v>535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393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2">
      <c r="A18506">
        <v>18505</v>
      </c>
      <c r="B18506" t="s">
        <v>22971</v>
      </c>
      <c r="C18506">
        <v>1699140</v>
      </c>
      <c r="D18506" t="s">
        <v>50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0</v>
      </c>
      <c r="K18506" t="s">
        <v>275</v>
      </c>
      <c r="L18506" t="s">
        <v>32</v>
      </c>
      <c r="M18506" t="s">
        <v>96</v>
      </c>
      <c r="N18506">
        <v>1</v>
      </c>
      <c r="O18506" t="s">
        <v>25</v>
      </c>
      <c r="P18506">
        <v>1068</v>
      </c>
      <c r="Q18506" t="s">
        <v>10628</v>
      </c>
      <c r="R18506" t="s">
        <v>232</v>
      </c>
      <c r="S18506">
        <v>835210</v>
      </c>
      <c r="T18506" t="s">
        <v>28</v>
      </c>
      <c r="U18506" t="b">
        <v>0</v>
      </c>
    </row>
    <row r="18507" spans="1:21" x14ac:dyDescent="0.2">
      <c r="A18507">
        <v>18506</v>
      </c>
      <c r="B18507" t="s">
        <v>22972</v>
      </c>
      <c r="C18507">
        <v>2231420</v>
      </c>
      <c r="D18507" t="s">
        <v>50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0</v>
      </c>
      <c r="K18507" t="s">
        <v>303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583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2">
      <c r="A18508">
        <v>18507</v>
      </c>
      <c r="B18508" t="s">
        <v>22973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2</v>
      </c>
      <c r="K18508" t="s">
        <v>275</v>
      </c>
      <c r="L18508" t="s">
        <v>32</v>
      </c>
      <c r="M18508" t="s">
        <v>96</v>
      </c>
      <c r="N18508">
        <v>1</v>
      </c>
      <c r="O18508" t="s">
        <v>25</v>
      </c>
      <c r="P18508">
        <v>1068</v>
      </c>
      <c r="Q18508" t="s">
        <v>58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2">
      <c r="A18509">
        <v>18508</v>
      </c>
      <c r="B18509" t="s">
        <v>22974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1</v>
      </c>
      <c r="K18509" t="s">
        <v>1879</v>
      </c>
      <c r="L18509" t="s">
        <v>486</v>
      </c>
      <c r="M18509" t="s">
        <v>33</v>
      </c>
      <c r="N18509">
        <v>1</v>
      </c>
      <c r="O18509" t="s">
        <v>25</v>
      </c>
      <c r="P18509">
        <v>438</v>
      </c>
      <c r="Q18509" t="s">
        <v>638</v>
      </c>
      <c r="R18509" t="s">
        <v>123</v>
      </c>
      <c r="S18509">
        <v>482008</v>
      </c>
      <c r="T18509" t="s">
        <v>28</v>
      </c>
      <c r="U18509" t="b">
        <v>0</v>
      </c>
    </row>
    <row r="18510" spans="1:21" x14ac:dyDescent="0.2">
      <c r="A18510">
        <v>18509</v>
      </c>
      <c r="B18510" t="s">
        <v>22975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2</v>
      </c>
      <c r="K18510" t="s">
        <v>855</v>
      </c>
      <c r="L18510" t="s">
        <v>35452</v>
      </c>
      <c r="M18510" t="s">
        <v>811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2">
      <c r="A18511">
        <v>18510</v>
      </c>
      <c r="B18511" t="s">
        <v>22976</v>
      </c>
      <c r="C18511">
        <v>5456181</v>
      </c>
      <c r="D18511" t="s">
        <v>50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2</v>
      </c>
      <c r="J18511" t="s">
        <v>51</v>
      </c>
      <c r="K18511" t="s">
        <v>1503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2436</v>
      </c>
      <c r="R18511" t="s">
        <v>130</v>
      </c>
      <c r="S18511">
        <v>263139</v>
      </c>
      <c r="T18511" t="s">
        <v>28</v>
      </c>
      <c r="U18511" t="b">
        <v>0</v>
      </c>
    </row>
    <row r="18512" spans="1:21" x14ac:dyDescent="0.2">
      <c r="A18512">
        <v>18511</v>
      </c>
      <c r="B18512" t="s">
        <v>22977</v>
      </c>
      <c r="C18512">
        <v>2120557</v>
      </c>
      <c r="D18512" t="s">
        <v>50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1653</v>
      </c>
      <c r="L18512" t="s">
        <v>32</v>
      </c>
      <c r="M18512" t="s">
        <v>107</v>
      </c>
      <c r="N18512">
        <v>1</v>
      </c>
      <c r="O18512" t="s">
        <v>25</v>
      </c>
      <c r="P18512">
        <v>653</v>
      </c>
      <c r="Q18512" t="s">
        <v>152</v>
      </c>
      <c r="R18512" t="s">
        <v>142</v>
      </c>
      <c r="S18512">
        <v>390011</v>
      </c>
      <c r="T18512" t="s">
        <v>28</v>
      </c>
      <c r="U18512" t="b">
        <v>0</v>
      </c>
    </row>
    <row r="18513" spans="1:21" x14ac:dyDescent="0.2">
      <c r="A18513">
        <v>18512</v>
      </c>
      <c r="B18513" t="s">
        <v>22978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1</v>
      </c>
      <c r="K18513" t="s">
        <v>4667</v>
      </c>
      <c r="L18513" t="s">
        <v>35452</v>
      </c>
      <c r="M18513" t="s">
        <v>107</v>
      </c>
      <c r="N18513">
        <v>1</v>
      </c>
      <c r="O18513" t="s">
        <v>25</v>
      </c>
      <c r="P18513">
        <v>487</v>
      </c>
      <c r="Q18513" t="s">
        <v>2120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2">
      <c r="A18514">
        <v>18513</v>
      </c>
      <c r="B18514" t="s">
        <v>22979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1</v>
      </c>
      <c r="K18514" t="s">
        <v>3000</v>
      </c>
      <c r="L18514" t="s">
        <v>35452</v>
      </c>
      <c r="M18514" t="s">
        <v>107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2">
      <c r="A18515">
        <v>18514</v>
      </c>
      <c r="B18515" t="s">
        <v>22980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574</v>
      </c>
      <c r="L18515" t="s">
        <v>35452</v>
      </c>
      <c r="M18515" t="s">
        <v>33</v>
      </c>
      <c r="N18515">
        <v>1</v>
      </c>
      <c r="O18515" t="s">
        <v>25</v>
      </c>
      <c r="P18515">
        <v>435</v>
      </c>
      <c r="Q18515" t="s">
        <v>132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2">
      <c r="A18516">
        <v>18515</v>
      </c>
      <c r="B18516" t="s">
        <v>22981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1</v>
      </c>
      <c r="K18516" t="s">
        <v>293</v>
      </c>
      <c r="L18516" t="s">
        <v>204</v>
      </c>
      <c r="M18516" t="s">
        <v>205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2">
      <c r="A18517">
        <v>18516</v>
      </c>
      <c r="B18517" t="s">
        <v>22982</v>
      </c>
      <c r="C18517">
        <v>9028998</v>
      </c>
      <c r="D18517" t="s">
        <v>50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0</v>
      </c>
      <c r="K18517" t="s">
        <v>14553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2983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2">
      <c r="A18518">
        <v>18517</v>
      </c>
      <c r="B18518" t="s">
        <v>22982</v>
      </c>
      <c r="C18518">
        <v>9028998</v>
      </c>
      <c r="D18518" t="s">
        <v>50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1</v>
      </c>
      <c r="K18518" t="s">
        <v>2657</v>
      </c>
      <c r="L18518" t="s">
        <v>53</v>
      </c>
      <c r="M18518" t="s">
        <v>107</v>
      </c>
      <c r="N18518">
        <v>1</v>
      </c>
      <c r="O18518" t="s">
        <v>25</v>
      </c>
      <c r="P18518">
        <v>725</v>
      </c>
      <c r="Q18518" t="s">
        <v>141</v>
      </c>
      <c r="R18518" t="s">
        <v>142</v>
      </c>
      <c r="S18518">
        <v>382470</v>
      </c>
      <c r="T18518" t="s">
        <v>28</v>
      </c>
      <c r="U18518" t="b">
        <v>0</v>
      </c>
    </row>
    <row r="18519" spans="1:21" x14ac:dyDescent="0.2">
      <c r="A18519">
        <v>18518</v>
      </c>
      <c r="B18519" t="s">
        <v>22984</v>
      </c>
      <c r="C18519">
        <v>2967322</v>
      </c>
      <c r="D18519" t="s">
        <v>50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1</v>
      </c>
      <c r="K18519" t="s">
        <v>1890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2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2">
      <c r="A18520">
        <v>18519</v>
      </c>
      <c r="B18520" t="s">
        <v>22985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2</v>
      </c>
      <c r="K18520" t="s">
        <v>6045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12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2">
      <c r="A18521">
        <v>18520</v>
      </c>
      <c r="B18521" t="s">
        <v>22986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6</v>
      </c>
      <c r="K18521" t="s">
        <v>4793</v>
      </c>
      <c r="L18521" t="s">
        <v>35452</v>
      </c>
      <c r="M18521" t="s">
        <v>107</v>
      </c>
      <c r="N18521">
        <v>1</v>
      </c>
      <c r="O18521" t="s">
        <v>25</v>
      </c>
      <c r="P18521">
        <v>496</v>
      </c>
      <c r="Q18521" t="s">
        <v>62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2">
      <c r="A18522">
        <v>18521</v>
      </c>
      <c r="B18522" t="s">
        <v>22987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2</v>
      </c>
      <c r="K18522" t="s">
        <v>1009</v>
      </c>
      <c r="L18522" t="s">
        <v>204</v>
      </c>
      <c r="M18522" t="s">
        <v>205</v>
      </c>
      <c r="N18522">
        <v>1</v>
      </c>
      <c r="O18522" t="s">
        <v>25</v>
      </c>
      <c r="P18522">
        <v>349</v>
      </c>
      <c r="Q18522" t="s">
        <v>327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2">
      <c r="A18523">
        <v>18522</v>
      </c>
      <c r="B18523" t="s">
        <v>22988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2</v>
      </c>
      <c r="K18523" t="s">
        <v>8438</v>
      </c>
      <c r="L18523" t="s">
        <v>35452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2">
      <c r="A18524">
        <v>18523</v>
      </c>
      <c r="B18524" t="s">
        <v>22988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2</v>
      </c>
      <c r="K18524" t="s">
        <v>518</v>
      </c>
      <c r="L18524" t="s">
        <v>35452</v>
      </c>
      <c r="M18524" t="s">
        <v>107</v>
      </c>
      <c r="N18524">
        <v>1</v>
      </c>
      <c r="O18524" t="s">
        <v>25</v>
      </c>
      <c r="P18524">
        <v>399</v>
      </c>
      <c r="Q18524" t="s">
        <v>493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2">
      <c r="A18525">
        <v>18524</v>
      </c>
      <c r="B18525" t="s">
        <v>22989</v>
      </c>
      <c r="C18525">
        <v>3629781</v>
      </c>
      <c r="D18525" t="s">
        <v>50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979</v>
      </c>
      <c r="L18525" t="s">
        <v>53</v>
      </c>
      <c r="M18525" t="s">
        <v>107</v>
      </c>
      <c r="N18525">
        <v>1</v>
      </c>
      <c r="O18525" t="s">
        <v>25</v>
      </c>
      <c r="P18525">
        <v>1168</v>
      </c>
      <c r="Q18525" t="s">
        <v>104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2">
      <c r="A18526">
        <v>18525</v>
      </c>
      <c r="B18526" t="s">
        <v>22990</v>
      </c>
      <c r="C18526">
        <v>5542062</v>
      </c>
      <c r="D18526" t="s">
        <v>50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1</v>
      </c>
      <c r="K18526" t="s">
        <v>398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2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2">
      <c r="A18527">
        <v>18526</v>
      </c>
      <c r="B18527" t="s">
        <v>22991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5960</v>
      </c>
      <c r="L18527" t="s">
        <v>35452</v>
      </c>
      <c r="M18527" t="s">
        <v>44</v>
      </c>
      <c r="N18527">
        <v>1</v>
      </c>
      <c r="O18527" t="s">
        <v>25</v>
      </c>
      <c r="P18527">
        <v>549</v>
      </c>
      <c r="Q18527" t="s">
        <v>58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2">
      <c r="A18528">
        <v>18527</v>
      </c>
      <c r="B18528" t="s">
        <v>22992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047</v>
      </c>
      <c r="L18528" t="s">
        <v>451</v>
      </c>
      <c r="M18528" t="s">
        <v>24</v>
      </c>
      <c r="N18528">
        <v>1</v>
      </c>
      <c r="O18528" t="s">
        <v>25</v>
      </c>
      <c r="P18528">
        <v>824</v>
      </c>
      <c r="Q18528" t="s">
        <v>1263</v>
      </c>
      <c r="R18528" t="s">
        <v>123</v>
      </c>
      <c r="S18528">
        <v>462030</v>
      </c>
      <c r="T18528" t="s">
        <v>28</v>
      </c>
      <c r="U18528" t="b">
        <v>0</v>
      </c>
    </row>
    <row r="18529" spans="1:21" x14ac:dyDescent="0.2">
      <c r="A18529">
        <v>18528</v>
      </c>
      <c r="B18529" t="s">
        <v>22993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1</v>
      </c>
      <c r="K18529" t="s">
        <v>3915</v>
      </c>
      <c r="L18529" t="s">
        <v>32</v>
      </c>
      <c r="M18529" t="s">
        <v>96</v>
      </c>
      <c r="N18529">
        <v>1</v>
      </c>
      <c r="O18529" t="s">
        <v>25</v>
      </c>
      <c r="P18529">
        <v>499</v>
      </c>
      <c r="Q18529" t="s">
        <v>3488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2">
      <c r="A18530">
        <v>18529</v>
      </c>
      <c r="B18530" t="s">
        <v>22994</v>
      </c>
      <c r="C18530">
        <v>7966311</v>
      </c>
      <c r="D18530" t="s">
        <v>50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2</v>
      </c>
      <c r="K18530" t="s">
        <v>1282</v>
      </c>
      <c r="L18530" t="s">
        <v>53</v>
      </c>
      <c r="M18530" t="s">
        <v>107</v>
      </c>
      <c r="N18530">
        <v>1</v>
      </c>
      <c r="O18530" t="s">
        <v>25</v>
      </c>
      <c r="P18530">
        <v>825</v>
      </c>
      <c r="Q18530" t="s">
        <v>346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2">
      <c r="A18531">
        <v>18530</v>
      </c>
      <c r="B18531" t="s">
        <v>22995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2996</v>
      </c>
      <c r="L18531" t="s">
        <v>35452</v>
      </c>
      <c r="M18531" t="s">
        <v>33</v>
      </c>
      <c r="N18531">
        <v>1</v>
      </c>
      <c r="O18531" t="s">
        <v>25</v>
      </c>
      <c r="P18531">
        <v>425</v>
      </c>
      <c r="Q18531" t="s">
        <v>268</v>
      </c>
      <c r="R18531" t="s">
        <v>109</v>
      </c>
      <c r="S18531">
        <v>201304</v>
      </c>
      <c r="T18531" t="s">
        <v>28</v>
      </c>
      <c r="U18531" t="b">
        <v>0</v>
      </c>
    </row>
    <row r="18532" spans="1:21" x14ac:dyDescent="0.2">
      <c r="A18532">
        <v>18531</v>
      </c>
      <c r="B18532" t="s">
        <v>22997</v>
      </c>
      <c r="C18532">
        <v>745379</v>
      </c>
      <c r="D18532" t="s">
        <v>50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332</v>
      </c>
      <c r="L18532" t="s">
        <v>53</v>
      </c>
      <c r="M18532" t="s">
        <v>107</v>
      </c>
      <c r="N18532">
        <v>1</v>
      </c>
      <c r="O18532" t="s">
        <v>25</v>
      </c>
      <c r="P18532">
        <v>885</v>
      </c>
      <c r="Q18532" t="s">
        <v>165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2">
      <c r="A18533">
        <v>18532</v>
      </c>
      <c r="B18533" t="s">
        <v>22998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7637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2</v>
      </c>
      <c r="R18533" t="s">
        <v>142</v>
      </c>
      <c r="S18533">
        <v>390019</v>
      </c>
      <c r="T18533" t="s">
        <v>28</v>
      </c>
      <c r="U18533" t="b">
        <v>0</v>
      </c>
    </row>
    <row r="18534" spans="1:21" x14ac:dyDescent="0.2">
      <c r="A18534">
        <v>18533</v>
      </c>
      <c r="B18534" t="s">
        <v>22999</v>
      </c>
      <c r="C18534">
        <v>9586490</v>
      </c>
      <c r="D18534" t="s">
        <v>50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1</v>
      </c>
      <c r="K18534" t="s">
        <v>1173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2">
      <c r="A18535">
        <v>18534</v>
      </c>
      <c r="B18535" t="s">
        <v>23000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6</v>
      </c>
      <c r="K18535" t="s">
        <v>19372</v>
      </c>
      <c r="L18535" t="s">
        <v>35452</v>
      </c>
      <c r="M18535" t="s">
        <v>65</v>
      </c>
      <c r="N18535">
        <v>1</v>
      </c>
      <c r="O18535" t="s">
        <v>25</v>
      </c>
      <c r="P18535">
        <v>561</v>
      </c>
      <c r="Q18535" t="s">
        <v>438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2">
      <c r="A18536">
        <v>18535</v>
      </c>
      <c r="B18536" t="s">
        <v>23001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2</v>
      </c>
      <c r="K18536" t="s">
        <v>23002</v>
      </c>
      <c r="L18536" t="s">
        <v>35452</v>
      </c>
      <c r="M18536" t="s">
        <v>38</v>
      </c>
      <c r="N18536">
        <v>1</v>
      </c>
      <c r="O18536" t="s">
        <v>25</v>
      </c>
      <c r="P18536">
        <v>361</v>
      </c>
      <c r="Q18536" t="s">
        <v>6289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2">
      <c r="A18537">
        <v>18536</v>
      </c>
      <c r="B18537" t="s">
        <v>23003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142</v>
      </c>
      <c r="L18537" t="s">
        <v>32</v>
      </c>
      <c r="M18537" t="s">
        <v>96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2">
      <c r="A18538">
        <v>18537</v>
      </c>
      <c r="B18538" t="s">
        <v>23004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2</v>
      </c>
      <c r="K18538" t="s">
        <v>7008</v>
      </c>
      <c r="L18538" t="s">
        <v>35452</v>
      </c>
      <c r="M18538" t="s">
        <v>24</v>
      </c>
      <c r="N18538">
        <v>1</v>
      </c>
      <c r="O18538" t="s">
        <v>25</v>
      </c>
      <c r="P18538">
        <v>529</v>
      </c>
      <c r="Q18538" t="s">
        <v>20435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2">
      <c r="A18539">
        <v>18538</v>
      </c>
      <c r="B18539" t="s">
        <v>23005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2</v>
      </c>
      <c r="K18539" t="s">
        <v>762</v>
      </c>
      <c r="L18539" t="s">
        <v>35452</v>
      </c>
      <c r="M18539" t="s">
        <v>24</v>
      </c>
      <c r="N18539">
        <v>1</v>
      </c>
      <c r="O18539" t="s">
        <v>25</v>
      </c>
      <c r="P18539">
        <v>379</v>
      </c>
      <c r="Q18539" t="s">
        <v>1312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2">
      <c r="A18540">
        <v>18539</v>
      </c>
      <c r="B18540" t="s">
        <v>23006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806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69</v>
      </c>
      <c r="R18540" t="s">
        <v>98</v>
      </c>
      <c r="S18540">
        <v>305001</v>
      </c>
      <c r="T18540" t="s">
        <v>28</v>
      </c>
      <c r="U18540" t="b">
        <v>0</v>
      </c>
    </row>
    <row r="18541" spans="1:21" x14ac:dyDescent="0.2">
      <c r="A18541">
        <v>18540</v>
      </c>
      <c r="B18541" t="s">
        <v>23007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7</v>
      </c>
      <c r="K18541" t="s">
        <v>3458</v>
      </c>
      <c r="L18541" t="s">
        <v>35452</v>
      </c>
      <c r="M18541" t="s">
        <v>38</v>
      </c>
      <c r="N18541">
        <v>1</v>
      </c>
      <c r="O18541" t="s">
        <v>25</v>
      </c>
      <c r="P18541">
        <v>399</v>
      </c>
      <c r="Q18541" t="s">
        <v>694</v>
      </c>
      <c r="R18541" t="s">
        <v>109</v>
      </c>
      <c r="S18541">
        <v>201010</v>
      </c>
      <c r="T18541" t="s">
        <v>28</v>
      </c>
      <c r="U18541" t="b">
        <v>0</v>
      </c>
    </row>
    <row r="18542" spans="1:21" x14ac:dyDescent="0.2">
      <c r="A18542">
        <v>18541</v>
      </c>
      <c r="B18542" t="s">
        <v>23008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2</v>
      </c>
      <c r="K18542" t="s">
        <v>23009</v>
      </c>
      <c r="L18542" t="s">
        <v>32</v>
      </c>
      <c r="M18542" t="s">
        <v>96</v>
      </c>
      <c r="N18542">
        <v>1</v>
      </c>
      <c r="O18542" t="s">
        <v>25</v>
      </c>
      <c r="P18542">
        <v>668</v>
      </c>
      <c r="Q18542" t="s">
        <v>19590</v>
      </c>
      <c r="R18542" t="s">
        <v>109</v>
      </c>
      <c r="S18542">
        <v>209625</v>
      </c>
      <c r="T18542" t="s">
        <v>28</v>
      </c>
      <c r="U18542" t="b">
        <v>0</v>
      </c>
    </row>
    <row r="18543" spans="1:21" x14ac:dyDescent="0.2">
      <c r="A18543">
        <v>18542</v>
      </c>
      <c r="B18543" t="s">
        <v>23010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1</v>
      </c>
      <c r="K18543" t="s">
        <v>23011</v>
      </c>
      <c r="L18543" t="s">
        <v>35452</v>
      </c>
      <c r="M18543" t="s">
        <v>96</v>
      </c>
      <c r="N18543">
        <v>1</v>
      </c>
      <c r="O18543" t="s">
        <v>25</v>
      </c>
      <c r="P18543">
        <v>521</v>
      </c>
      <c r="Q18543" t="s">
        <v>11638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2">
      <c r="A18544">
        <v>18543</v>
      </c>
      <c r="B18544" t="s">
        <v>23012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2</v>
      </c>
      <c r="K18544" t="s">
        <v>2878</v>
      </c>
      <c r="L18544" t="s">
        <v>35452</v>
      </c>
      <c r="M18544" t="s">
        <v>33</v>
      </c>
      <c r="N18544">
        <v>1</v>
      </c>
      <c r="O18544" t="s">
        <v>25</v>
      </c>
      <c r="P18544">
        <v>499</v>
      </c>
      <c r="Q18544" t="s">
        <v>403</v>
      </c>
      <c r="R18544" t="s">
        <v>109</v>
      </c>
      <c r="S18544">
        <v>251003</v>
      </c>
      <c r="T18544" t="s">
        <v>28</v>
      </c>
      <c r="U18544" t="b">
        <v>0</v>
      </c>
    </row>
    <row r="18545" spans="1:21" x14ac:dyDescent="0.2">
      <c r="A18545">
        <v>18544</v>
      </c>
      <c r="B18545" t="s">
        <v>23013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2</v>
      </c>
      <c r="K18545" t="s">
        <v>897</v>
      </c>
      <c r="L18545" t="s">
        <v>35452</v>
      </c>
      <c r="M18545" t="s">
        <v>38</v>
      </c>
      <c r="N18545">
        <v>1</v>
      </c>
      <c r="O18545" t="s">
        <v>25</v>
      </c>
      <c r="P18545">
        <v>399</v>
      </c>
      <c r="Q18545" t="s">
        <v>115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2">
      <c r="A18546">
        <v>18545</v>
      </c>
      <c r="B18546" t="s">
        <v>23014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2</v>
      </c>
      <c r="K18546" t="s">
        <v>4487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5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2">
      <c r="A18547">
        <v>18546</v>
      </c>
      <c r="B18547" t="s">
        <v>23015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1</v>
      </c>
      <c r="K18547" t="s">
        <v>8412</v>
      </c>
      <c r="L18547" t="s">
        <v>486</v>
      </c>
      <c r="M18547" t="s">
        <v>96</v>
      </c>
      <c r="N18547">
        <v>1</v>
      </c>
      <c r="O18547" t="s">
        <v>25</v>
      </c>
      <c r="P18547">
        <v>388</v>
      </c>
      <c r="Q18547" t="s">
        <v>101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2">
      <c r="A18548">
        <v>18547</v>
      </c>
      <c r="B18548" t="s">
        <v>23016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2</v>
      </c>
      <c r="K18548" t="s">
        <v>6127</v>
      </c>
      <c r="L18548" t="s">
        <v>35452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2">
      <c r="A18549">
        <v>18548</v>
      </c>
      <c r="B18549" t="s">
        <v>23017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000</v>
      </c>
      <c r="L18549" t="s">
        <v>451</v>
      </c>
      <c r="M18549" t="s">
        <v>65</v>
      </c>
      <c r="N18549">
        <v>1</v>
      </c>
      <c r="O18549" t="s">
        <v>25</v>
      </c>
      <c r="P18549">
        <v>597</v>
      </c>
      <c r="Q18549" t="s">
        <v>1861</v>
      </c>
      <c r="R18549" t="s">
        <v>240</v>
      </c>
      <c r="S18549">
        <v>823001</v>
      </c>
      <c r="T18549" t="s">
        <v>28</v>
      </c>
      <c r="U18549" t="b">
        <v>0</v>
      </c>
    </row>
    <row r="18550" spans="1:21" x14ac:dyDescent="0.2">
      <c r="A18550">
        <v>18549</v>
      </c>
      <c r="B18550" t="s">
        <v>23018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53</v>
      </c>
      <c r="L18550" t="s">
        <v>35452</v>
      </c>
      <c r="M18550" t="s">
        <v>38</v>
      </c>
      <c r="N18550">
        <v>1</v>
      </c>
      <c r="O18550" t="s">
        <v>25</v>
      </c>
      <c r="P18550">
        <v>435</v>
      </c>
      <c r="Q18550" t="s">
        <v>35617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2">
      <c r="A18551">
        <v>18550</v>
      </c>
      <c r="B18551" t="s">
        <v>23019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0</v>
      </c>
      <c r="K18551" t="s">
        <v>1446</v>
      </c>
      <c r="L18551" t="s">
        <v>35452</v>
      </c>
      <c r="M18551" t="s">
        <v>33</v>
      </c>
      <c r="N18551">
        <v>1</v>
      </c>
      <c r="O18551" t="s">
        <v>25</v>
      </c>
      <c r="P18551">
        <v>376</v>
      </c>
      <c r="Q18551" t="s">
        <v>176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2">
      <c r="A18552">
        <v>18551</v>
      </c>
      <c r="B18552" t="s">
        <v>23019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2</v>
      </c>
      <c r="K18552" t="s">
        <v>14607</v>
      </c>
      <c r="L18552" t="s">
        <v>35452</v>
      </c>
      <c r="M18552" t="s">
        <v>33</v>
      </c>
      <c r="N18552">
        <v>1</v>
      </c>
      <c r="O18552" t="s">
        <v>25</v>
      </c>
      <c r="P18552">
        <v>432</v>
      </c>
      <c r="Q18552" t="s">
        <v>1475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2">
      <c r="A18553">
        <v>18552</v>
      </c>
      <c r="B18553" t="s">
        <v>23020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75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1468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2">
      <c r="A18554">
        <v>18553</v>
      </c>
      <c r="B18554" t="s">
        <v>2302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0</v>
      </c>
      <c r="K18554" t="s">
        <v>2826</v>
      </c>
      <c r="L18554" t="s">
        <v>35452</v>
      </c>
      <c r="M18554" t="s">
        <v>33</v>
      </c>
      <c r="N18554">
        <v>1</v>
      </c>
      <c r="O18554" t="s">
        <v>25</v>
      </c>
      <c r="P18554">
        <v>292</v>
      </c>
      <c r="Q18554" t="s">
        <v>8972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2">
      <c r="A18555">
        <v>18554</v>
      </c>
      <c r="B18555" t="s">
        <v>2302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1</v>
      </c>
      <c r="K18555" t="s">
        <v>3088</v>
      </c>
      <c r="L18555" t="s">
        <v>35452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2">
      <c r="A18556">
        <v>18555</v>
      </c>
      <c r="B18556" t="s">
        <v>2302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1</v>
      </c>
      <c r="K18556" t="s">
        <v>593</v>
      </c>
      <c r="L18556" t="s">
        <v>204</v>
      </c>
      <c r="M18556" t="s">
        <v>205</v>
      </c>
      <c r="N18556">
        <v>1</v>
      </c>
      <c r="O18556" t="s">
        <v>25</v>
      </c>
      <c r="P18556">
        <v>902</v>
      </c>
      <c r="Q18556" t="s">
        <v>1994</v>
      </c>
      <c r="R18556" t="s">
        <v>109</v>
      </c>
      <c r="S18556">
        <v>209863</v>
      </c>
      <c r="T18556" t="s">
        <v>28</v>
      </c>
      <c r="U18556" t="b">
        <v>0</v>
      </c>
    </row>
    <row r="18557" spans="1:21" x14ac:dyDescent="0.2">
      <c r="A18557">
        <v>18556</v>
      </c>
      <c r="B18557" t="s">
        <v>23024</v>
      </c>
      <c r="C18557">
        <v>872392</v>
      </c>
      <c r="D18557" t="s">
        <v>50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407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176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2">
      <c r="A18558">
        <v>18557</v>
      </c>
      <c r="B18558" t="s">
        <v>23025</v>
      </c>
      <c r="C18558">
        <v>6498015</v>
      </c>
      <c r="D18558" t="s">
        <v>50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1</v>
      </c>
      <c r="K18558" t="s">
        <v>1306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38</v>
      </c>
      <c r="R18558" t="s">
        <v>123</v>
      </c>
      <c r="S18558">
        <v>482001</v>
      </c>
      <c r="T18558" t="s">
        <v>28</v>
      </c>
      <c r="U18558" t="b">
        <v>0</v>
      </c>
    </row>
    <row r="18559" spans="1:21" x14ac:dyDescent="0.2">
      <c r="A18559">
        <v>18558</v>
      </c>
      <c r="B18559" t="s">
        <v>2302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4577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5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2">
      <c r="A18560">
        <v>18559</v>
      </c>
      <c r="B18560" t="s">
        <v>2302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1</v>
      </c>
      <c r="K18560" t="s">
        <v>5423</v>
      </c>
      <c r="L18560" t="s">
        <v>35452</v>
      </c>
      <c r="M18560" t="s">
        <v>96</v>
      </c>
      <c r="N18560">
        <v>1</v>
      </c>
      <c r="O18560" t="s">
        <v>25</v>
      </c>
      <c r="P18560">
        <v>301</v>
      </c>
      <c r="Q18560" t="s">
        <v>18240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2">
      <c r="A18561">
        <v>18560</v>
      </c>
      <c r="B18561" t="s">
        <v>2302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2</v>
      </c>
      <c r="K18561" t="s">
        <v>768</v>
      </c>
      <c r="L18561" t="s">
        <v>35452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2">
      <c r="A18562">
        <v>18561</v>
      </c>
      <c r="B18562" t="s">
        <v>23028</v>
      </c>
      <c r="C18562">
        <v>8502628</v>
      </c>
      <c r="D18562" t="s">
        <v>20</v>
      </c>
      <c r="E18562">
        <v>57</v>
      </c>
      <c r="F18562" t="str">
        <f t="shared" ref="F18562:F18625" si="580">IF(E18562&gt;50,"Senior",IF(E18562&gt;=30,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2</v>
      </c>
      <c r="K18562" t="s">
        <v>23029</v>
      </c>
      <c r="L18562" t="s">
        <v>35452</v>
      </c>
      <c r="M18562" t="s">
        <v>65</v>
      </c>
      <c r="N18562">
        <v>1</v>
      </c>
      <c r="O18562" t="s">
        <v>25</v>
      </c>
      <c r="P18562">
        <v>526</v>
      </c>
      <c r="Q18562" t="s">
        <v>268</v>
      </c>
      <c r="R18562" t="s">
        <v>109</v>
      </c>
      <c r="S18562">
        <v>201301</v>
      </c>
      <c r="T18562" t="s">
        <v>28</v>
      </c>
      <c r="U18562" t="b">
        <v>0</v>
      </c>
    </row>
    <row r="18563" spans="1:21" x14ac:dyDescent="0.2">
      <c r="A18563">
        <v>18562</v>
      </c>
      <c r="B18563" t="s">
        <v>23030</v>
      </c>
      <c r="C18563">
        <v>8116147</v>
      </c>
      <c r="D18563" t="s">
        <v>50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2</v>
      </c>
      <c r="K18563" t="s">
        <v>1396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141</v>
      </c>
      <c r="R18563" t="s">
        <v>142</v>
      </c>
      <c r="S18563">
        <v>380008</v>
      </c>
      <c r="T18563" t="s">
        <v>28</v>
      </c>
      <c r="U18563" t="b">
        <v>0</v>
      </c>
    </row>
    <row r="18564" spans="1:21" x14ac:dyDescent="0.2">
      <c r="A18564">
        <v>18563</v>
      </c>
      <c r="B18564" t="s">
        <v>2303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2</v>
      </c>
      <c r="K18564" t="s">
        <v>4553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032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2">
      <c r="A18565">
        <v>18564</v>
      </c>
      <c r="B18565" t="s">
        <v>23033</v>
      </c>
      <c r="C18565">
        <v>518303</v>
      </c>
      <c r="D18565" t="s">
        <v>50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525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076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2">
      <c r="A18566">
        <v>18565</v>
      </c>
      <c r="B18566" t="s">
        <v>2303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2</v>
      </c>
      <c r="K18566" t="s">
        <v>402</v>
      </c>
      <c r="L18566" t="s">
        <v>35452</v>
      </c>
      <c r="M18566" t="s">
        <v>24</v>
      </c>
      <c r="N18566">
        <v>1</v>
      </c>
      <c r="O18566" t="s">
        <v>25</v>
      </c>
      <c r="P18566">
        <v>399</v>
      </c>
      <c r="Q18566" t="s">
        <v>165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2">
      <c r="A18567">
        <v>18566</v>
      </c>
      <c r="B18567" t="s">
        <v>2303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2</v>
      </c>
      <c r="K18567" t="s">
        <v>3722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2">
      <c r="A18568">
        <v>18567</v>
      </c>
      <c r="B18568" t="s">
        <v>2303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1</v>
      </c>
      <c r="K18568" t="s">
        <v>1773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8</v>
      </c>
      <c r="R18568" t="s">
        <v>109</v>
      </c>
      <c r="S18568">
        <v>226001</v>
      </c>
      <c r="T18568" t="s">
        <v>28</v>
      </c>
      <c r="U18568" t="b">
        <v>0</v>
      </c>
    </row>
    <row r="18569" spans="1:21" x14ac:dyDescent="0.2">
      <c r="A18569">
        <v>18568</v>
      </c>
      <c r="B18569" t="s">
        <v>2303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7</v>
      </c>
      <c r="L18569" t="s">
        <v>35452</v>
      </c>
      <c r="M18569" t="s">
        <v>24</v>
      </c>
      <c r="N18569">
        <v>1</v>
      </c>
      <c r="O18569" t="s">
        <v>25</v>
      </c>
      <c r="P18569">
        <v>735</v>
      </c>
      <c r="Q18569" t="s">
        <v>10967</v>
      </c>
      <c r="R18569" t="s">
        <v>98</v>
      </c>
      <c r="S18569">
        <v>327001</v>
      </c>
      <c r="T18569" t="s">
        <v>28</v>
      </c>
      <c r="U18569" t="b">
        <v>0</v>
      </c>
    </row>
    <row r="18570" spans="1:21" x14ac:dyDescent="0.2">
      <c r="A18570">
        <v>18569</v>
      </c>
      <c r="B18570" t="s">
        <v>2303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1</v>
      </c>
      <c r="K18570" t="s">
        <v>12918</v>
      </c>
      <c r="L18570" t="s">
        <v>32</v>
      </c>
      <c r="M18570" t="s">
        <v>96</v>
      </c>
      <c r="N18570">
        <v>1</v>
      </c>
      <c r="O18570" t="s">
        <v>25</v>
      </c>
      <c r="P18570">
        <v>788</v>
      </c>
      <c r="Q18570" t="s">
        <v>560</v>
      </c>
      <c r="R18570" t="s">
        <v>130</v>
      </c>
      <c r="S18570">
        <v>247667</v>
      </c>
      <c r="T18570" t="s">
        <v>28</v>
      </c>
      <c r="U18570" t="b">
        <v>0</v>
      </c>
    </row>
    <row r="18571" spans="1:21" x14ac:dyDescent="0.2">
      <c r="A18571">
        <v>18570</v>
      </c>
      <c r="B18571" t="s">
        <v>2303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2</v>
      </c>
      <c r="K18571" t="s">
        <v>6797</v>
      </c>
      <c r="L18571" t="s">
        <v>35452</v>
      </c>
      <c r="M18571" t="s">
        <v>65</v>
      </c>
      <c r="N18571">
        <v>1</v>
      </c>
      <c r="O18571" t="s">
        <v>25</v>
      </c>
      <c r="P18571">
        <v>589</v>
      </c>
      <c r="Q18571" t="s">
        <v>165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2">
      <c r="A18572">
        <v>18571</v>
      </c>
      <c r="B18572" t="s">
        <v>2304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1</v>
      </c>
      <c r="K18572" t="s">
        <v>8209</v>
      </c>
      <c r="L18572" t="s">
        <v>35452</v>
      </c>
      <c r="M18572" t="s">
        <v>65</v>
      </c>
      <c r="N18572">
        <v>1</v>
      </c>
      <c r="O18572" t="s">
        <v>25</v>
      </c>
      <c r="P18572">
        <v>376</v>
      </c>
      <c r="Q18572" t="s">
        <v>15805</v>
      </c>
      <c r="R18572" t="s">
        <v>142</v>
      </c>
      <c r="S18572">
        <v>394650</v>
      </c>
      <c r="T18572" t="s">
        <v>28</v>
      </c>
      <c r="U18572" t="b">
        <v>0</v>
      </c>
    </row>
    <row r="18573" spans="1:21" x14ac:dyDescent="0.2">
      <c r="A18573">
        <v>18572</v>
      </c>
      <c r="B18573" t="s">
        <v>2304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355</v>
      </c>
      <c r="L18573" t="s">
        <v>451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2">
      <c r="A18574">
        <v>18573</v>
      </c>
      <c r="B18574" t="s">
        <v>2304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1</v>
      </c>
      <c r="K18574" t="s">
        <v>922</v>
      </c>
      <c r="L18574" t="s">
        <v>204</v>
      </c>
      <c r="M18574" t="s">
        <v>205</v>
      </c>
      <c r="N18574">
        <v>1</v>
      </c>
      <c r="O18574" t="s">
        <v>25</v>
      </c>
      <c r="P18574">
        <v>618</v>
      </c>
      <c r="Q18574" t="s">
        <v>35684</v>
      </c>
      <c r="R18574" t="s">
        <v>109</v>
      </c>
      <c r="S18574">
        <v>224001</v>
      </c>
      <c r="T18574" t="s">
        <v>28</v>
      </c>
      <c r="U18574" t="b">
        <v>0</v>
      </c>
    </row>
    <row r="18575" spans="1:21" x14ac:dyDescent="0.2">
      <c r="A18575">
        <v>18574</v>
      </c>
      <c r="B18575" t="s">
        <v>23043</v>
      </c>
      <c r="C18575">
        <v>8671263</v>
      </c>
      <c r="D18575" t="s">
        <v>50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2</v>
      </c>
      <c r="K18575" t="s">
        <v>396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2">
      <c r="A18576">
        <v>18575</v>
      </c>
      <c r="B18576" t="s">
        <v>23044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510</v>
      </c>
      <c r="L18576" t="s">
        <v>35452</v>
      </c>
      <c r="M18576" t="s">
        <v>96</v>
      </c>
      <c r="N18576">
        <v>1</v>
      </c>
      <c r="O18576" t="s">
        <v>25</v>
      </c>
      <c r="P18576">
        <v>331</v>
      </c>
      <c r="Q18576" t="s">
        <v>173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2">
      <c r="A18577">
        <v>18576</v>
      </c>
      <c r="B18577" t="s">
        <v>23045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046</v>
      </c>
      <c r="L18577" t="s">
        <v>74</v>
      </c>
      <c r="M18577" t="s">
        <v>96</v>
      </c>
      <c r="N18577">
        <v>1</v>
      </c>
      <c r="O18577" t="s">
        <v>25</v>
      </c>
      <c r="P18577">
        <v>518</v>
      </c>
      <c r="Q18577" t="s">
        <v>262</v>
      </c>
      <c r="R18577" t="s">
        <v>142</v>
      </c>
      <c r="S18577">
        <v>392001</v>
      </c>
      <c r="T18577" t="s">
        <v>28</v>
      </c>
      <c r="U18577" t="b">
        <v>0</v>
      </c>
    </row>
    <row r="18578" spans="1:21" x14ac:dyDescent="0.2">
      <c r="A18578">
        <v>18577</v>
      </c>
      <c r="B18578" t="s">
        <v>23045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7</v>
      </c>
      <c r="K18578" t="s">
        <v>475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6833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2">
      <c r="A18579">
        <v>18578</v>
      </c>
      <c r="B18579" t="s">
        <v>23047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2</v>
      </c>
      <c r="K18579" t="s">
        <v>2192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56</v>
      </c>
      <c r="R18579" t="s">
        <v>557</v>
      </c>
      <c r="S18579">
        <v>791113</v>
      </c>
      <c r="T18579" t="s">
        <v>28</v>
      </c>
      <c r="U18579" t="b">
        <v>0</v>
      </c>
    </row>
    <row r="18580" spans="1:21" x14ac:dyDescent="0.2">
      <c r="A18580">
        <v>18579</v>
      </c>
      <c r="B18580" t="s">
        <v>23048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1</v>
      </c>
      <c r="K18580" t="s">
        <v>3208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2">
      <c r="A18581">
        <v>18580</v>
      </c>
      <c r="B18581" t="s">
        <v>23049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0</v>
      </c>
      <c r="K18581" t="s">
        <v>10801</v>
      </c>
      <c r="L18581" t="s">
        <v>35452</v>
      </c>
      <c r="M18581" t="s">
        <v>33</v>
      </c>
      <c r="N18581">
        <v>1</v>
      </c>
      <c r="O18581" t="s">
        <v>25</v>
      </c>
      <c r="P18581">
        <v>534</v>
      </c>
      <c r="Q18581" t="s">
        <v>108</v>
      </c>
      <c r="R18581" t="s">
        <v>109</v>
      </c>
      <c r="S18581">
        <v>226029</v>
      </c>
      <c r="T18581" t="s">
        <v>28</v>
      </c>
      <c r="U18581" t="b">
        <v>0</v>
      </c>
    </row>
    <row r="18582" spans="1:21" x14ac:dyDescent="0.2">
      <c r="A18582">
        <v>18581</v>
      </c>
      <c r="B18582" t="s">
        <v>23050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1</v>
      </c>
      <c r="K18582" t="s">
        <v>762</v>
      </c>
      <c r="L18582" t="s">
        <v>35452</v>
      </c>
      <c r="M18582" t="s">
        <v>24</v>
      </c>
      <c r="N18582">
        <v>1</v>
      </c>
      <c r="O18582" t="s">
        <v>25</v>
      </c>
      <c r="P18582">
        <v>435</v>
      </c>
      <c r="Q18582" t="s">
        <v>1523</v>
      </c>
      <c r="R18582" t="s">
        <v>93</v>
      </c>
      <c r="S18582">
        <v>756122</v>
      </c>
      <c r="T18582" t="s">
        <v>28</v>
      </c>
      <c r="U18582" t="b">
        <v>0</v>
      </c>
    </row>
    <row r="18583" spans="1:21" x14ac:dyDescent="0.2">
      <c r="A18583">
        <v>18582</v>
      </c>
      <c r="B18583" t="s">
        <v>23051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018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543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2">
      <c r="A18584">
        <v>18583</v>
      </c>
      <c r="B18584" t="s">
        <v>23052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1</v>
      </c>
      <c r="K18584" t="s">
        <v>20036</v>
      </c>
      <c r="L18584" t="s">
        <v>35452</v>
      </c>
      <c r="M18584" t="s">
        <v>38</v>
      </c>
      <c r="N18584">
        <v>1</v>
      </c>
      <c r="O18584" t="s">
        <v>25</v>
      </c>
      <c r="P18584">
        <v>487</v>
      </c>
      <c r="Q18584" t="s">
        <v>448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2">
      <c r="A18585">
        <v>18584</v>
      </c>
      <c r="B18585" t="s">
        <v>23053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2</v>
      </c>
      <c r="K18585" t="s">
        <v>194</v>
      </c>
      <c r="L18585" t="s">
        <v>32</v>
      </c>
      <c r="M18585" t="s">
        <v>96</v>
      </c>
      <c r="N18585">
        <v>1</v>
      </c>
      <c r="O18585" t="s">
        <v>25</v>
      </c>
      <c r="P18585">
        <v>788</v>
      </c>
      <c r="Q18585" t="s">
        <v>334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2">
      <c r="A18586">
        <v>18585</v>
      </c>
      <c r="B18586" t="s">
        <v>23054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857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215</v>
      </c>
      <c r="R18586" t="s">
        <v>123</v>
      </c>
      <c r="S18586">
        <v>470002</v>
      </c>
      <c r="T18586" t="s">
        <v>28</v>
      </c>
      <c r="U18586" t="b">
        <v>0</v>
      </c>
    </row>
    <row r="18587" spans="1:21" x14ac:dyDescent="0.2">
      <c r="A18587">
        <v>18586</v>
      </c>
      <c r="B18587" t="s">
        <v>23055</v>
      </c>
      <c r="C18587">
        <v>475373</v>
      </c>
      <c r="D18587" t="s">
        <v>50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6</v>
      </c>
      <c r="K18587" t="s">
        <v>3572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2">
      <c r="A18588">
        <v>18587</v>
      </c>
      <c r="B18588" t="s">
        <v>23056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015</v>
      </c>
      <c r="L18588" t="s">
        <v>35452</v>
      </c>
      <c r="M18588" t="s">
        <v>65</v>
      </c>
      <c r="N18588">
        <v>1</v>
      </c>
      <c r="O18588" t="s">
        <v>25</v>
      </c>
      <c r="P18588">
        <v>471</v>
      </c>
      <c r="Q18588" t="s">
        <v>62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2">
      <c r="A18589">
        <v>18588</v>
      </c>
      <c r="B18589" t="s">
        <v>23057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1</v>
      </c>
      <c r="J18589" t="s">
        <v>56</v>
      </c>
      <c r="K18589" t="s">
        <v>1178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90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2">
      <c r="A18590">
        <v>18589</v>
      </c>
      <c r="B18590" t="s">
        <v>23058</v>
      </c>
      <c r="C18590">
        <v>3357233</v>
      </c>
      <c r="D18590" t="s">
        <v>50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2</v>
      </c>
      <c r="K18590" t="s">
        <v>122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306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2">
      <c r="A18591">
        <v>18590</v>
      </c>
      <c r="B18591" t="s">
        <v>23059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143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2">
      <c r="A18592">
        <v>18591</v>
      </c>
      <c r="B18592" t="s">
        <v>23060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1</v>
      </c>
      <c r="K18592" t="s">
        <v>10000</v>
      </c>
      <c r="L18592" t="s">
        <v>35452</v>
      </c>
      <c r="M18592" t="s">
        <v>96</v>
      </c>
      <c r="N18592">
        <v>1</v>
      </c>
      <c r="O18592" t="s">
        <v>25</v>
      </c>
      <c r="P18592">
        <v>487</v>
      </c>
      <c r="Q18592" t="s">
        <v>438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2">
      <c r="A18593">
        <v>18592</v>
      </c>
      <c r="B18593" t="s">
        <v>23061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7</v>
      </c>
      <c r="K18593" t="s">
        <v>6652</v>
      </c>
      <c r="L18593" t="s">
        <v>35452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2">
      <c r="A18594">
        <v>18593</v>
      </c>
      <c r="B18594" t="s">
        <v>23061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24</v>
      </c>
      <c r="L18594" t="s">
        <v>35452</v>
      </c>
      <c r="M18594" t="s">
        <v>44</v>
      </c>
      <c r="N18594">
        <v>1</v>
      </c>
      <c r="O18594" t="s">
        <v>25</v>
      </c>
      <c r="P18594">
        <v>435</v>
      </c>
      <c r="Q18594" t="s">
        <v>1243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2">
      <c r="A18595">
        <v>18594</v>
      </c>
      <c r="B18595" t="s">
        <v>23062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1</v>
      </c>
      <c r="K18595" t="s">
        <v>5857</v>
      </c>
      <c r="L18595" t="s">
        <v>35452</v>
      </c>
      <c r="M18595" t="s">
        <v>107</v>
      </c>
      <c r="N18595">
        <v>1</v>
      </c>
      <c r="O18595" t="s">
        <v>25</v>
      </c>
      <c r="P18595">
        <v>432</v>
      </c>
      <c r="Q18595" t="s">
        <v>132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2">
      <c r="A18596">
        <v>18595</v>
      </c>
      <c r="B18596" t="s">
        <v>23063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2</v>
      </c>
      <c r="K18596" t="s">
        <v>14579</v>
      </c>
      <c r="L18596" t="s">
        <v>35452</v>
      </c>
      <c r="M18596" t="s">
        <v>33</v>
      </c>
      <c r="N18596">
        <v>1</v>
      </c>
      <c r="O18596" t="s">
        <v>25</v>
      </c>
      <c r="P18596">
        <v>376</v>
      </c>
      <c r="Q18596" t="s">
        <v>135</v>
      </c>
      <c r="R18596" t="s">
        <v>109</v>
      </c>
      <c r="S18596">
        <v>211001</v>
      </c>
      <c r="T18596" t="s">
        <v>28</v>
      </c>
      <c r="U18596" t="b">
        <v>0</v>
      </c>
    </row>
    <row r="18597" spans="1:21" x14ac:dyDescent="0.2">
      <c r="A18597">
        <v>18596</v>
      </c>
      <c r="B18597" t="s">
        <v>23064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4966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796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2">
      <c r="A18598">
        <v>18597</v>
      </c>
      <c r="B18598" t="s">
        <v>23065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0</v>
      </c>
      <c r="K18598" t="s">
        <v>23066</v>
      </c>
      <c r="L18598" t="s">
        <v>32</v>
      </c>
      <c r="M18598" t="s">
        <v>107</v>
      </c>
      <c r="N18598">
        <v>1</v>
      </c>
      <c r="O18598" t="s">
        <v>25</v>
      </c>
      <c r="P18598">
        <v>736</v>
      </c>
      <c r="Q18598" t="s">
        <v>108</v>
      </c>
      <c r="R18598" t="s">
        <v>109</v>
      </c>
      <c r="S18598">
        <v>226001</v>
      </c>
      <c r="T18598" t="s">
        <v>28</v>
      </c>
      <c r="U18598" t="b">
        <v>0</v>
      </c>
    </row>
    <row r="18599" spans="1:21" x14ac:dyDescent="0.2">
      <c r="A18599">
        <v>18598</v>
      </c>
      <c r="B18599" t="s">
        <v>23065</v>
      </c>
      <c r="C18599">
        <v>8416077</v>
      </c>
      <c r="D18599" t="s">
        <v>50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2</v>
      </c>
      <c r="K18599" t="s">
        <v>1291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759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2">
      <c r="A18600">
        <v>18599</v>
      </c>
      <c r="B18600" t="s">
        <v>23067</v>
      </c>
      <c r="C18600">
        <v>321578</v>
      </c>
      <c r="D18600" t="s">
        <v>50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082</v>
      </c>
      <c r="L18600" t="s">
        <v>32</v>
      </c>
      <c r="M18600" t="s">
        <v>96</v>
      </c>
      <c r="N18600">
        <v>1</v>
      </c>
      <c r="O18600" t="s">
        <v>25</v>
      </c>
      <c r="P18600">
        <v>631</v>
      </c>
      <c r="Q18600" t="s">
        <v>239</v>
      </c>
      <c r="R18600" t="s">
        <v>240</v>
      </c>
      <c r="S18600">
        <v>801507</v>
      </c>
      <c r="T18600" t="s">
        <v>28</v>
      </c>
      <c r="U18600" t="b">
        <v>0</v>
      </c>
    </row>
    <row r="18601" spans="1:21" x14ac:dyDescent="0.2">
      <c r="A18601">
        <v>18600</v>
      </c>
      <c r="B18601" t="s">
        <v>23068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343</v>
      </c>
      <c r="L18601" t="s">
        <v>32</v>
      </c>
      <c r="M18601" t="s">
        <v>107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2">
      <c r="A18602">
        <v>18601</v>
      </c>
      <c r="B18602" t="s">
        <v>23069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2</v>
      </c>
      <c r="K18602" t="s">
        <v>709</v>
      </c>
      <c r="L18602" t="s">
        <v>204</v>
      </c>
      <c r="M18602" t="s">
        <v>205</v>
      </c>
      <c r="N18602">
        <v>1</v>
      </c>
      <c r="O18602" t="s">
        <v>25</v>
      </c>
      <c r="P18602">
        <v>1315</v>
      </c>
      <c r="Q18602" t="s">
        <v>1026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2">
      <c r="A18603">
        <v>18602</v>
      </c>
      <c r="B18603" t="s">
        <v>23070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294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2">
      <c r="A18604">
        <v>18603</v>
      </c>
      <c r="B18604" t="s">
        <v>23070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1</v>
      </c>
      <c r="K18604" t="s">
        <v>696</v>
      </c>
      <c r="L18604" t="s">
        <v>204</v>
      </c>
      <c r="M18604" t="s">
        <v>205</v>
      </c>
      <c r="N18604">
        <v>1</v>
      </c>
      <c r="O18604" t="s">
        <v>25</v>
      </c>
      <c r="P18604">
        <v>1299</v>
      </c>
      <c r="Q18604" t="s">
        <v>165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2">
      <c r="A18605">
        <v>18604</v>
      </c>
      <c r="B18605" t="s">
        <v>23071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2</v>
      </c>
      <c r="K18605" t="s">
        <v>23072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58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2">
      <c r="A18606">
        <v>18605</v>
      </c>
      <c r="B18606" t="s">
        <v>23073</v>
      </c>
      <c r="C18606">
        <v>9938734</v>
      </c>
      <c r="D18606" t="s">
        <v>50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1</v>
      </c>
      <c r="K18606" t="s">
        <v>551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337</v>
      </c>
      <c r="R18606" t="s">
        <v>98</v>
      </c>
      <c r="S18606">
        <v>342006</v>
      </c>
      <c r="T18606" t="s">
        <v>28</v>
      </c>
      <c r="U18606" t="b">
        <v>0</v>
      </c>
    </row>
    <row r="18607" spans="1:21" x14ac:dyDescent="0.2">
      <c r="A18607">
        <v>18606</v>
      </c>
      <c r="B18607" t="s">
        <v>23074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2735</v>
      </c>
      <c r="L18607" t="s">
        <v>35452</v>
      </c>
      <c r="M18607" t="s">
        <v>107</v>
      </c>
      <c r="N18607">
        <v>1</v>
      </c>
      <c r="O18607" t="s">
        <v>25</v>
      </c>
      <c r="P18607">
        <v>459</v>
      </c>
      <c r="Q18607" t="s">
        <v>224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2">
      <c r="A18608">
        <v>18607</v>
      </c>
      <c r="B18608" t="s">
        <v>23075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3</v>
      </c>
      <c r="L18608" t="s">
        <v>204</v>
      </c>
      <c r="M18608" t="s">
        <v>205</v>
      </c>
      <c r="N18608">
        <v>2</v>
      </c>
      <c r="O18608" t="s">
        <v>25</v>
      </c>
      <c r="P18608">
        <v>1194</v>
      </c>
      <c r="Q18608" t="s">
        <v>23076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2">
      <c r="A18609">
        <v>18608</v>
      </c>
      <c r="B18609" t="s">
        <v>23077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2</v>
      </c>
      <c r="K18609" t="s">
        <v>6351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44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2">
      <c r="A18610">
        <v>18609</v>
      </c>
      <c r="B18610" t="s">
        <v>23078</v>
      </c>
      <c r="C18610">
        <v>8710624</v>
      </c>
      <c r="D18610" t="s">
        <v>50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7</v>
      </c>
      <c r="K18610" t="s">
        <v>15113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3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2">
      <c r="A18611">
        <v>18610</v>
      </c>
      <c r="B18611" t="s">
        <v>23079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2</v>
      </c>
      <c r="K18611" t="s">
        <v>1490</v>
      </c>
      <c r="L18611" t="s">
        <v>35452</v>
      </c>
      <c r="M18611" t="s">
        <v>107</v>
      </c>
      <c r="N18611">
        <v>1</v>
      </c>
      <c r="O18611" t="s">
        <v>25</v>
      </c>
      <c r="P18611">
        <v>568</v>
      </c>
      <c r="Q18611" t="s">
        <v>132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2">
      <c r="A18612">
        <v>18611</v>
      </c>
      <c r="B18612" t="s">
        <v>23080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1</v>
      </c>
      <c r="K18612" t="s">
        <v>1680</v>
      </c>
      <c r="L18612" t="s">
        <v>35452</v>
      </c>
      <c r="M18612" t="s">
        <v>33</v>
      </c>
      <c r="N18612">
        <v>1</v>
      </c>
      <c r="O18612" t="s">
        <v>25</v>
      </c>
      <c r="P18612">
        <v>291</v>
      </c>
      <c r="Q18612" t="s">
        <v>225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2">
      <c r="A18613">
        <v>18612</v>
      </c>
      <c r="B18613" t="s">
        <v>23080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1</v>
      </c>
      <c r="K18613" t="s">
        <v>23081</v>
      </c>
      <c r="L18613" t="s">
        <v>35452</v>
      </c>
      <c r="M18613" t="s">
        <v>33</v>
      </c>
      <c r="N18613">
        <v>1</v>
      </c>
      <c r="O18613" t="s">
        <v>25</v>
      </c>
      <c r="P18613">
        <v>336</v>
      </c>
      <c r="Q18613" t="s">
        <v>115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2">
      <c r="A18614">
        <v>18613</v>
      </c>
      <c r="B18614" t="s">
        <v>23082</v>
      </c>
      <c r="C18614">
        <v>660069</v>
      </c>
      <c r="D18614" t="s">
        <v>50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1</v>
      </c>
      <c r="K18614" t="s">
        <v>2756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629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2">
      <c r="A18615">
        <v>18614</v>
      </c>
      <c r="B18615" t="s">
        <v>23083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7</v>
      </c>
      <c r="K18615" t="s">
        <v>23084</v>
      </c>
      <c r="L18615" t="s">
        <v>35452</v>
      </c>
      <c r="M18615" t="s">
        <v>96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2">
      <c r="A18616">
        <v>18615</v>
      </c>
      <c r="B18616" t="s">
        <v>23085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1</v>
      </c>
      <c r="K18616" t="s">
        <v>5740</v>
      </c>
      <c r="L18616" t="s">
        <v>35452</v>
      </c>
      <c r="M18616" t="s">
        <v>107</v>
      </c>
      <c r="N18616">
        <v>1</v>
      </c>
      <c r="O18616" t="s">
        <v>25</v>
      </c>
      <c r="P18616">
        <v>380</v>
      </c>
      <c r="Q18616" t="s">
        <v>176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2">
      <c r="A18617">
        <v>18616</v>
      </c>
      <c r="B18617" t="s">
        <v>23086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0</v>
      </c>
      <c r="K18617" t="s">
        <v>8285</v>
      </c>
      <c r="L18617" t="s">
        <v>451</v>
      </c>
      <c r="M18617" t="s">
        <v>33</v>
      </c>
      <c r="N18617">
        <v>1</v>
      </c>
      <c r="O18617" t="s">
        <v>25</v>
      </c>
      <c r="P18617">
        <v>665</v>
      </c>
      <c r="Q18617" t="s">
        <v>477</v>
      </c>
      <c r="R18617" t="s">
        <v>109</v>
      </c>
      <c r="S18617">
        <v>250001</v>
      </c>
      <c r="T18617" t="s">
        <v>28</v>
      </c>
      <c r="U18617" t="b">
        <v>0</v>
      </c>
    </row>
    <row r="18618" spans="1:21" x14ac:dyDescent="0.2">
      <c r="A18618">
        <v>18617</v>
      </c>
      <c r="B18618" t="s">
        <v>23086</v>
      </c>
      <c r="C18618">
        <v>3249942</v>
      </c>
      <c r="D18618" t="s">
        <v>50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2</v>
      </c>
      <c r="K18618" t="s">
        <v>857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17</v>
      </c>
      <c r="R18618" t="s">
        <v>130</v>
      </c>
      <c r="S18618">
        <v>248001</v>
      </c>
      <c r="T18618" t="s">
        <v>28</v>
      </c>
      <c r="U18618" t="b">
        <v>0</v>
      </c>
    </row>
    <row r="18619" spans="1:21" x14ac:dyDescent="0.2">
      <c r="A18619">
        <v>18618</v>
      </c>
      <c r="B18619" t="s">
        <v>23087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1</v>
      </c>
      <c r="K18619" t="s">
        <v>23088</v>
      </c>
      <c r="L18619" t="s">
        <v>35452</v>
      </c>
      <c r="M18619" t="s">
        <v>38</v>
      </c>
      <c r="N18619">
        <v>1</v>
      </c>
      <c r="O18619" t="s">
        <v>25</v>
      </c>
      <c r="P18619">
        <v>635</v>
      </c>
      <c r="Q18619" t="s">
        <v>373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2">
      <c r="A18620">
        <v>18619</v>
      </c>
      <c r="B18620" t="s">
        <v>23089</v>
      </c>
      <c r="C18620">
        <v>2883233</v>
      </c>
      <c r="D18620" t="s">
        <v>50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1</v>
      </c>
      <c r="K18620" t="s">
        <v>9076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499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2">
      <c r="A18621">
        <v>18620</v>
      </c>
      <c r="B18621" t="s">
        <v>23090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2</v>
      </c>
      <c r="K18621" t="s">
        <v>12289</v>
      </c>
      <c r="L18621" t="s">
        <v>35452</v>
      </c>
      <c r="M18621" t="s">
        <v>33</v>
      </c>
      <c r="N18621">
        <v>1</v>
      </c>
      <c r="O18621" t="s">
        <v>25</v>
      </c>
      <c r="P18621">
        <v>318</v>
      </c>
      <c r="Q18621" t="s">
        <v>71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2">
      <c r="A18622">
        <v>18621</v>
      </c>
      <c r="B18622" t="s">
        <v>23091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1</v>
      </c>
      <c r="K18622" t="s">
        <v>853</v>
      </c>
      <c r="L18622" t="s">
        <v>35452</v>
      </c>
      <c r="M18622" t="s">
        <v>38</v>
      </c>
      <c r="N18622">
        <v>1</v>
      </c>
      <c r="O18622" t="s">
        <v>25</v>
      </c>
      <c r="P18622">
        <v>435</v>
      </c>
      <c r="Q18622" t="s">
        <v>101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2">
      <c r="A18623">
        <v>18622</v>
      </c>
      <c r="B18623" t="s">
        <v>23092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72</v>
      </c>
      <c r="L18623" t="s">
        <v>35452</v>
      </c>
      <c r="M18623" t="s">
        <v>38</v>
      </c>
      <c r="N18623">
        <v>1</v>
      </c>
      <c r="O18623" t="s">
        <v>25</v>
      </c>
      <c r="P18623">
        <v>376</v>
      </c>
      <c r="Q18623" t="s">
        <v>71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2">
      <c r="A18624">
        <v>18623</v>
      </c>
      <c r="B18624" t="s">
        <v>23093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228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860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2">
      <c r="A18625">
        <v>18624</v>
      </c>
      <c r="B18625" t="s">
        <v>23094</v>
      </c>
      <c r="C18625">
        <v>9346850</v>
      </c>
      <c r="D18625" t="s">
        <v>50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2</v>
      </c>
      <c r="K18625" t="s">
        <v>175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523</v>
      </c>
      <c r="R18625" t="s">
        <v>876</v>
      </c>
      <c r="S18625">
        <v>495677</v>
      </c>
      <c r="T18625" t="s">
        <v>28</v>
      </c>
      <c r="U18625" t="b">
        <v>0</v>
      </c>
    </row>
    <row r="18626" spans="1:21" x14ac:dyDescent="0.2">
      <c r="A18626">
        <v>18625</v>
      </c>
      <c r="B18626" t="s">
        <v>23095</v>
      </c>
      <c r="C18626">
        <v>9856977</v>
      </c>
      <c r="D18626" t="s">
        <v>20</v>
      </c>
      <c r="E18626">
        <v>53</v>
      </c>
      <c r="F18626" t="str">
        <f t="shared" ref="F18626:F18689" si="582">IF(E18626&gt;50,"Senior",IF(E18626&gt;=30,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77</v>
      </c>
      <c r="J18626" t="s">
        <v>42</v>
      </c>
      <c r="K18626" t="s">
        <v>4077</v>
      </c>
      <c r="L18626" t="s">
        <v>35452</v>
      </c>
      <c r="M18626" t="s">
        <v>33</v>
      </c>
      <c r="N18626">
        <v>1</v>
      </c>
      <c r="O18626" t="s">
        <v>25</v>
      </c>
      <c r="P18626">
        <v>635</v>
      </c>
      <c r="Q18626" t="s">
        <v>1771</v>
      </c>
      <c r="R18626" t="s">
        <v>683</v>
      </c>
      <c r="S18626">
        <v>180010</v>
      </c>
      <c r="T18626" t="s">
        <v>28</v>
      </c>
      <c r="U18626" t="b">
        <v>0</v>
      </c>
    </row>
    <row r="18627" spans="1:21" x14ac:dyDescent="0.2">
      <c r="A18627">
        <v>18626</v>
      </c>
      <c r="B18627" t="s">
        <v>23096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1</v>
      </c>
      <c r="K18627" t="s">
        <v>7108</v>
      </c>
      <c r="L18627" t="s">
        <v>35452</v>
      </c>
      <c r="M18627" t="s">
        <v>38</v>
      </c>
      <c r="N18627">
        <v>1</v>
      </c>
      <c r="O18627" t="s">
        <v>25</v>
      </c>
      <c r="P18627">
        <v>458</v>
      </c>
      <c r="Q18627" t="s">
        <v>9380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2">
      <c r="A18628">
        <v>18627</v>
      </c>
      <c r="B18628" t="s">
        <v>23097</v>
      </c>
      <c r="C18628">
        <v>3797485</v>
      </c>
      <c r="D18628" t="s">
        <v>50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2</v>
      </c>
      <c r="J18628" t="s">
        <v>22</v>
      </c>
      <c r="K18628" t="s">
        <v>2431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135</v>
      </c>
      <c r="R18628" t="s">
        <v>109</v>
      </c>
      <c r="S18628">
        <v>221507</v>
      </c>
      <c r="T18628" t="s">
        <v>28</v>
      </c>
      <c r="U18628" t="b">
        <v>0</v>
      </c>
    </row>
    <row r="18629" spans="1:21" x14ac:dyDescent="0.2">
      <c r="A18629">
        <v>18628</v>
      </c>
      <c r="B18629" t="s">
        <v>23098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77</v>
      </c>
      <c r="J18629" t="s">
        <v>51</v>
      </c>
      <c r="K18629" t="s">
        <v>15718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882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2">
      <c r="A18630">
        <v>18629</v>
      </c>
      <c r="B18630" t="s">
        <v>23099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2</v>
      </c>
      <c r="J18630" t="s">
        <v>30</v>
      </c>
      <c r="K18630" t="s">
        <v>159</v>
      </c>
      <c r="L18630" t="s">
        <v>35452</v>
      </c>
      <c r="M18630" t="s">
        <v>65</v>
      </c>
      <c r="N18630">
        <v>1</v>
      </c>
      <c r="O18630" t="s">
        <v>25</v>
      </c>
      <c r="P18630">
        <v>399</v>
      </c>
      <c r="Q18630" t="s">
        <v>1337</v>
      </c>
      <c r="R18630" t="s">
        <v>98</v>
      </c>
      <c r="S18630">
        <v>342027</v>
      </c>
      <c r="T18630" t="s">
        <v>28</v>
      </c>
      <c r="U18630" t="b">
        <v>0</v>
      </c>
    </row>
    <row r="18631" spans="1:21" x14ac:dyDescent="0.2">
      <c r="A18631">
        <v>18630</v>
      </c>
      <c r="B18631" t="s">
        <v>23100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1</v>
      </c>
      <c r="K18631" t="s">
        <v>2419</v>
      </c>
      <c r="L18631" t="s">
        <v>35452</v>
      </c>
      <c r="M18631" t="s">
        <v>33</v>
      </c>
      <c r="N18631">
        <v>1</v>
      </c>
      <c r="O18631" t="s">
        <v>25</v>
      </c>
      <c r="P18631">
        <v>453</v>
      </c>
      <c r="Q18631" t="s">
        <v>373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2">
      <c r="A18632">
        <v>18631</v>
      </c>
      <c r="B18632" t="s">
        <v>23101</v>
      </c>
      <c r="C18632">
        <v>1094832</v>
      </c>
      <c r="D18632" t="s">
        <v>50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82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06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2">
      <c r="A18633">
        <v>18632</v>
      </c>
      <c r="B18633" t="s">
        <v>23102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1</v>
      </c>
      <c r="K18633" t="s">
        <v>2766</v>
      </c>
      <c r="L18633" t="s">
        <v>35452</v>
      </c>
      <c r="M18633" t="s">
        <v>96</v>
      </c>
      <c r="N18633">
        <v>1</v>
      </c>
      <c r="O18633" t="s">
        <v>25</v>
      </c>
      <c r="P18633">
        <v>399</v>
      </c>
      <c r="Q18633" t="s">
        <v>268</v>
      </c>
      <c r="R18633" t="s">
        <v>109</v>
      </c>
      <c r="S18633">
        <v>201301</v>
      </c>
      <c r="T18633" t="s">
        <v>28</v>
      </c>
      <c r="U18633" t="b">
        <v>0</v>
      </c>
    </row>
    <row r="18634" spans="1:21" x14ac:dyDescent="0.2">
      <c r="A18634">
        <v>18633</v>
      </c>
      <c r="B18634" t="s">
        <v>23103</v>
      </c>
      <c r="C18634">
        <v>2496895</v>
      </c>
      <c r="D18634" t="s">
        <v>50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2</v>
      </c>
      <c r="K18634" t="s">
        <v>12903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2">
      <c r="A18635">
        <v>18634</v>
      </c>
      <c r="B18635" t="s">
        <v>23104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77</v>
      </c>
      <c r="J18635" t="s">
        <v>51</v>
      </c>
      <c r="K18635" t="s">
        <v>4693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312</v>
      </c>
      <c r="R18635" t="s">
        <v>98</v>
      </c>
      <c r="S18635">
        <v>311001</v>
      </c>
      <c r="T18635" t="s">
        <v>28</v>
      </c>
      <c r="U18635" t="b">
        <v>0</v>
      </c>
    </row>
    <row r="18636" spans="1:21" x14ac:dyDescent="0.2">
      <c r="A18636">
        <v>18635</v>
      </c>
      <c r="B18636" t="s">
        <v>23105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574</v>
      </c>
      <c r="L18636" t="s">
        <v>35452</v>
      </c>
      <c r="M18636" t="s">
        <v>33</v>
      </c>
      <c r="N18636">
        <v>1</v>
      </c>
      <c r="O18636" t="s">
        <v>25</v>
      </c>
      <c r="P18636">
        <v>435</v>
      </c>
      <c r="Q18636" t="s">
        <v>1498</v>
      </c>
      <c r="R18636" t="s">
        <v>109</v>
      </c>
      <c r="S18636">
        <v>282005</v>
      </c>
      <c r="T18636" t="s">
        <v>28</v>
      </c>
      <c r="U18636" t="b">
        <v>0</v>
      </c>
    </row>
    <row r="18637" spans="1:21" x14ac:dyDescent="0.2">
      <c r="A18637">
        <v>18636</v>
      </c>
      <c r="B18637" t="s">
        <v>23106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77</v>
      </c>
      <c r="J18637" t="s">
        <v>51</v>
      </c>
      <c r="K18637" t="s">
        <v>22534</v>
      </c>
      <c r="L18637" t="s">
        <v>35452</v>
      </c>
      <c r="M18637" t="s">
        <v>24</v>
      </c>
      <c r="N18637">
        <v>1</v>
      </c>
      <c r="O18637" t="s">
        <v>25</v>
      </c>
      <c r="P18637">
        <v>316</v>
      </c>
      <c r="Q18637" t="s">
        <v>9950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2">
      <c r="A18638">
        <v>18637</v>
      </c>
      <c r="B18638" t="s">
        <v>23107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2</v>
      </c>
      <c r="K18638" t="s">
        <v>23108</v>
      </c>
      <c r="L18638" t="s">
        <v>35452</v>
      </c>
      <c r="M18638" t="s">
        <v>811</v>
      </c>
      <c r="N18638">
        <v>1</v>
      </c>
      <c r="O18638" t="s">
        <v>25</v>
      </c>
      <c r="P18638">
        <v>764</v>
      </c>
      <c r="Q18638" t="s">
        <v>1271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2">
      <c r="A18639">
        <v>18638</v>
      </c>
      <c r="B18639" t="s">
        <v>23107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1</v>
      </c>
      <c r="K18639" t="s">
        <v>10259</v>
      </c>
      <c r="L18639" t="s">
        <v>35452</v>
      </c>
      <c r="M18639" t="s">
        <v>529</v>
      </c>
      <c r="N18639">
        <v>1</v>
      </c>
      <c r="O18639" t="s">
        <v>25</v>
      </c>
      <c r="P18639">
        <v>505</v>
      </c>
      <c r="Q18639" t="s">
        <v>268</v>
      </c>
      <c r="R18639" t="s">
        <v>109</v>
      </c>
      <c r="S18639">
        <v>201304</v>
      </c>
      <c r="T18639" t="s">
        <v>28</v>
      </c>
      <c r="U18639" t="b">
        <v>0</v>
      </c>
    </row>
    <row r="18640" spans="1:21" x14ac:dyDescent="0.2">
      <c r="A18640">
        <v>18639</v>
      </c>
      <c r="B18640" t="s">
        <v>23107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2</v>
      </c>
      <c r="J18640" t="s">
        <v>42</v>
      </c>
      <c r="K18640" t="s">
        <v>13148</v>
      </c>
      <c r="L18640" t="s">
        <v>32</v>
      </c>
      <c r="M18640" t="s">
        <v>529</v>
      </c>
      <c r="N18640">
        <v>1</v>
      </c>
      <c r="O18640" t="s">
        <v>25</v>
      </c>
      <c r="P18640">
        <v>898</v>
      </c>
      <c r="Q18640" t="s">
        <v>414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2">
      <c r="A18641">
        <v>18640</v>
      </c>
      <c r="B18641" t="s">
        <v>23109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6</v>
      </c>
      <c r="K18641" t="s">
        <v>2100</v>
      </c>
      <c r="L18641" t="s">
        <v>35452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2">
      <c r="A18642">
        <v>18641</v>
      </c>
      <c r="B18642" t="s">
        <v>23110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0</v>
      </c>
      <c r="K18642" t="s">
        <v>1680</v>
      </c>
      <c r="L18642" t="s">
        <v>35452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2">
      <c r="A18643">
        <v>18642</v>
      </c>
      <c r="B18643" t="s">
        <v>23111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77</v>
      </c>
      <c r="J18643" t="s">
        <v>22</v>
      </c>
      <c r="K18643" t="s">
        <v>4478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5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2">
      <c r="A18644">
        <v>18643</v>
      </c>
      <c r="B18644" t="s">
        <v>23112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1</v>
      </c>
      <c r="K18644" t="s">
        <v>265</v>
      </c>
      <c r="L18644" t="s">
        <v>35452</v>
      </c>
      <c r="M18644" t="s">
        <v>44</v>
      </c>
      <c r="N18644">
        <v>1</v>
      </c>
      <c r="O18644" t="s">
        <v>25</v>
      </c>
      <c r="P18644">
        <v>729</v>
      </c>
      <c r="Q18644" t="s">
        <v>858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2">
      <c r="A18645">
        <v>18644</v>
      </c>
      <c r="B18645" t="s">
        <v>23113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1</v>
      </c>
      <c r="K18645" t="s">
        <v>3160</v>
      </c>
      <c r="L18645" t="s">
        <v>32</v>
      </c>
      <c r="M18645" t="s">
        <v>96</v>
      </c>
      <c r="N18645">
        <v>1</v>
      </c>
      <c r="O18645" t="s">
        <v>25</v>
      </c>
      <c r="P18645">
        <v>1432</v>
      </c>
      <c r="Q18645" t="s">
        <v>23114</v>
      </c>
      <c r="R18645" t="s">
        <v>93</v>
      </c>
      <c r="S18645">
        <v>766107</v>
      </c>
      <c r="T18645" t="s">
        <v>28</v>
      </c>
      <c r="U18645" t="b">
        <v>0</v>
      </c>
    </row>
    <row r="18646" spans="1:21" x14ac:dyDescent="0.2">
      <c r="A18646">
        <v>18645</v>
      </c>
      <c r="B18646" t="s">
        <v>23115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2</v>
      </c>
      <c r="K18646" t="s">
        <v>6612</v>
      </c>
      <c r="L18646" t="s">
        <v>35452</v>
      </c>
      <c r="M18646" t="s">
        <v>65</v>
      </c>
      <c r="N18646">
        <v>1</v>
      </c>
      <c r="O18646" t="s">
        <v>25</v>
      </c>
      <c r="P18646">
        <v>665</v>
      </c>
      <c r="Q18646" t="s">
        <v>1575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2">
      <c r="A18647">
        <v>18646</v>
      </c>
      <c r="B18647" t="s">
        <v>23116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0</v>
      </c>
      <c r="K18647" t="s">
        <v>663</v>
      </c>
      <c r="L18647" t="s">
        <v>35452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2">
      <c r="A18648">
        <v>18647</v>
      </c>
      <c r="B18648" t="s">
        <v>23117</v>
      </c>
      <c r="C18648">
        <v>6539565</v>
      </c>
      <c r="D18648" t="s">
        <v>50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2</v>
      </c>
      <c r="K18648" t="s">
        <v>503</v>
      </c>
      <c r="L18648" t="s">
        <v>53</v>
      </c>
      <c r="M18648" t="s">
        <v>107</v>
      </c>
      <c r="N18648">
        <v>1</v>
      </c>
      <c r="O18648" t="s">
        <v>25</v>
      </c>
      <c r="P18648">
        <v>735</v>
      </c>
      <c r="Q18648" t="s">
        <v>208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2">
      <c r="A18649">
        <v>18648</v>
      </c>
      <c r="B18649" t="s">
        <v>23118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1</v>
      </c>
      <c r="K18649" t="s">
        <v>23119</v>
      </c>
      <c r="L18649" t="s">
        <v>32</v>
      </c>
      <c r="M18649" t="s">
        <v>96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2">
      <c r="A18650">
        <v>18649</v>
      </c>
      <c r="B18650" t="s">
        <v>23118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1</v>
      </c>
      <c r="K18650" t="s">
        <v>423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2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2">
      <c r="A18651">
        <v>18650</v>
      </c>
      <c r="B18651" t="s">
        <v>23118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2</v>
      </c>
      <c r="K18651" t="s">
        <v>5958</v>
      </c>
      <c r="L18651" t="s">
        <v>35452</v>
      </c>
      <c r="M18651" t="s">
        <v>107</v>
      </c>
      <c r="N18651">
        <v>1</v>
      </c>
      <c r="O18651" t="s">
        <v>25</v>
      </c>
      <c r="P18651">
        <v>499</v>
      </c>
      <c r="Q18651" t="s">
        <v>4718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2">
      <c r="A18652">
        <v>18651</v>
      </c>
      <c r="B18652" t="s">
        <v>23120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0</v>
      </c>
      <c r="K18652" t="s">
        <v>16343</v>
      </c>
      <c r="L18652" t="s">
        <v>35452</v>
      </c>
      <c r="M18652" t="s">
        <v>38</v>
      </c>
      <c r="N18652">
        <v>1</v>
      </c>
      <c r="O18652" t="s">
        <v>25</v>
      </c>
      <c r="P18652">
        <v>301</v>
      </c>
      <c r="Q18652" t="s">
        <v>132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2">
      <c r="A18653">
        <v>18652</v>
      </c>
      <c r="B18653" t="s">
        <v>23121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361</v>
      </c>
      <c r="L18653" t="s">
        <v>32</v>
      </c>
      <c r="M18653" t="s">
        <v>107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2">
      <c r="A18654">
        <v>18653</v>
      </c>
      <c r="B18654" t="s">
        <v>23122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1</v>
      </c>
      <c r="K18654" t="s">
        <v>23123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2">
      <c r="A18655">
        <v>18654</v>
      </c>
      <c r="B18655" t="s">
        <v>23124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2</v>
      </c>
      <c r="K18655" t="s">
        <v>577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2">
      <c r="A18656">
        <v>18655</v>
      </c>
      <c r="B18656" t="s">
        <v>23125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65</v>
      </c>
      <c r="L18656" t="s">
        <v>35452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2">
      <c r="A18657">
        <v>18656</v>
      </c>
      <c r="B18657" t="s">
        <v>23126</v>
      </c>
      <c r="C18657">
        <v>6725041</v>
      </c>
      <c r="D18657" t="s">
        <v>50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613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114</v>
      </c>
      <c r="R18657" t="s">
        <v>93</v>
      </c>
      <c r="S18657">
        <v>766107</v>
      </c>
      <c r="T18657" t="s">
        <v>28</v>
      </c>
      <c r="U18657" t="b">
        <v>0</v>
      </c>
    </row>
    <row r="18658" spans="1:21" x14ac:dyDescent="0.2">
      <c r="A18658">
        <v>18657</v>
      </c>
      <c r="B18658" t="s">
        <v>23127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2</v>
      </c>
      <c r="K18658" t="s">
        <v>226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38</v>
      </c>
      <c r="R18658" t="s">
        <v>98</v>
      </c>
      <c r="S18658">
        <v>302039</v>
      </c>
      <c r="T18658" t="s">
        <v>28</v>
      </c>
      <c r="U18658" t="b">
        <v>0</v>
      </c>
    </row>
    <row r="18659" spans="1:21" x14ac:dyDescent="0.2">
      <c r="A18659">
        <v>18658</v>
      </c>
      <c r="B18659" t="s">
        <v>23128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2</v>
      </c>
      <c r="K18659" t="s">
        <v>739</v>
      </c>
      <c r="L18659" t="s">
        <v>35452</v>
      </c>
      <c r="M18659" t="s">
        <v>44</v>
      </c>
      <c r="N18659">
        <v>1</v>
      </c>
      <c r="O18659" t="s">
        <v>25</v>
      </c>
      <c r="P18659">
        <v>399</v>
      </c>
      <c r="Q18659" t="s">
        <v>21908</v>
      </c>
      <c r="R18659" t="s">
        <v>876</v>
      </c>
      <c r="S18659">
        <v>491225</v>
      </c>
      <c r="T18659" t="s">
        <v>28</v>
      </c>
      <c r="U18659" t="b">
        <v>0</v>
      </c>
    </row>
    <row r="18660" spans="1:21" x14ac:dyDescent="0.2">
      <c r="A18660">
        <v>18659</v>
      </c>
      <c r="B18660" t="s">
        <v>23129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2</v>
      </c>
      <c r="K18660" t="s">
        <v>1278</v>
      </c>
      <c r="L18660" t="s">
        <v>204</v>
      </c>
      <c r="M18660" t="s">
        <v>205</v>
      </c>
      <c r="N18660">
        <v>1</v>
      </c>
      <c r="O18660" t="s">
        <v>25</v>
      </c>
      <c r="P18660">
        <v>664</v>
      </c>
      <c r="Q18660" t="s">
        <v>141</v>
      </c>
      <c r="R18660" t="s">
        <v>142</v>
      </c>
      <c r="S18660">
        <v>380007</v>
      </c>
      <c r="T18660" t="s">
        <v>28</v>
      </c>
      <c r="U18660" t="b">
        <v>0</v>
      </c>
    </row>
    <row r="18661" spans="1:21" x14ac:dyDescent="0.2">
      <c r="A18661">
        <v>18660</v>
      </c>
      <c r="B18661" t="s">
        <v>23130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2</v>
      </c>
      <c r="K18661" t="s">
        <v>1548</v>
      </c>
      <c r="L18661" t="s">
        <v>204</v>
      </c>
      <c r="M18661" t="s">
        <v>205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2">
      <c r="A18662">
        <v>18661</v>
      </c>
      <c r="B18662" t="s">
        <v>23131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0</v>
      </c>
      <c r="K18662" t="s">
        <v>5901</v>
      </c>
      <c r="L18662" t="s">
        <v>35452</v>
      </c>
      <c r="M18662" t="s">
        <v>216</v>
      </c>
      <c r="N18662">
        <v>1</v>
      </c>
      <c r="O18662" t="s">
        <v>25</v>
      </c>
      <c r="P18662">
        <v>1043</v>
      </c>
      <c r="Q18662" t="s">
        <v>321</v>
      </c>
      <c r="R18662" t="s">
        <v>321</v>
      </c>
      <c r="S18662">
        <v>605001</v>
      </c>
      <c r="T18662" t="s">
        <v>28</v>
      </c>
      <c r="U18662" t="b">
        <v>0</v>
      </c>
    </row>
    <row r="18663" spans="1:21" x14ac:dyDescent="0.2">
      <c r="A18663">
        <v>18662</v>
      </c>
      <c r="B18663" t="s">
        <v>23132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2</v>
      </c>
      <c r="K18663" t="s">
        <v>411</v>
      </c>
      <c r="L18663" t="s">
        <v>35452</v>
      </c>
      <c r="M18663" t="s">
        <v>33</v>
      </c>
      <c r="N18663">
        <v>1</v>
      </c>
      <c r="O18663" t="s">
        <v>25</v>
      </c>
      <c r="P18663">
        <v>468</v>
      </c>
      <c r="Q18663" t="s">
        <v>4105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2">
      <c r="A18664">
        <v>18663</v>
      </c>
      <c r="B18664" t="s">
        <v>23133</v>
      </c>
      <c r="C18664">
        <v>5957059</v>
      </c>
      <c r="D18664" t="s">
        <v>50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2</v>
      </c>
      <c r="K18664" t="s">
        <v>6237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2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2">
      <c r="A18665">
        <v>18664</v>
      </c>
      <c r="B18665" t="s">
        <v>23134</v>
      </c>
      <c r="C18665">
        <v>4126123</v>
      </c>
      <c r="D18665" t="s">
        <v>50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7</v>
      </c>
      <c r="K18665" t="s">
        <v>17605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2">
      <c r="A18666">
        <v>18665</v>
      </c>
      <c r="B18666" t="s">
        <v>23134</v>
      </c>
      <c r="C18666">
        <v>4126123</v>
      </c>
      <c r="D18666" t="s">
        <v>50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2</v>
      </c>
      <c r="K18666" t="s">
        <v>16460</v>
      </c>
      <c r="L18666" t="s">
        <v>32</v>
      </c>
      <c r="M18666" t="s">
        <v>96</v>
      </c>
      <c r="N18666">
        <v>1</v>
      </c>
      <c r="O18666" t="s">
        <v>25</v>
      </c>
      <c r="P18666">
        <v>696</v>
      </c>
      <c r="Q18666" t="s">
        <v>132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2">
      <c r="A18667">
        <v>18666</v>
      </c>
      <c r="B18667" t="s">
        <v>23135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2</v>
      </c>
      <c r="K18667" t="s">
        <v>11734</v>
      </c>
      <c r="L18667" t="s">
        <v>35452</v>
      </c>
      <c r="M18667" t="s">
        <v>24</v>
      </c>
      <c r="N18667">
        <v>1</v>
      </c>
      <c r="O18667" t="s">
        <v>25</v>
      </c>
      <c r="P18667">
        <v>295</v>
      </c>
      <c r="Q18667" t="s">
        <v>2809</v>
      </c>
      <c r="R18667" t="s">
        <v>553</v>
      </c>
      <c r="S18667">
        <v>403202</v>
      </c>
      <c r="T18667" t="s">
        <v>28</v>
      </c>
      <c r="U18667" t="b">
        <v>0</v>
      </c>
    </row>
    <row r="18668" spans="1:21" x14ac:dyDescent="0.2">
      <c r="A18668">
        <v>18667</v>
      </c>
      <c r="B18668" t="s">
        <v>23136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026</v>
      </c>
      <c r="L18668" t="s">
        <v>35452</v>
      </c>
      <c r="M18668" t="s">
        <v>24</v>
      </c>
      <c r="N18668">
        <v>1</v>
      </c>
      <c r="O18668" t="s">
        <v>25</v>
      </c>
      <c r="P18668">
        <v>487</v>
      </c>
      <c r="Q18668" t="s">
        <v>84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2">
      <c r="A18669">
        <v>18668</v>
      </c>
      <c r="B18669" t="s">
        <v>23137</v>
      </c>
      <c r="C18669">
        <v>684852</v>
      </c>
      <c r="D18669" t="s">
        <v>50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2</v>
      </c>
      <c r="K18669" t="s">
        <v>2024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2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2">
      <c r="A18670">
        <v>18669</v>
      </c>
      <c r="B18670" t="s">
        <v>23138</v>
      </c>
      <c r="C18670">
        <v>7841569</v>
      </c>
      <c r="D18670" t="s">
        <v>50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1</v>
      </c>
      <c r="K18670" t="s">
        <v>3854</v>
      </c>
      <c r="L18670" t="s">
        <v>32</v>
      </c>
      <c r="M18670" t="s">
        <v>107</v>
      </c>
      <c r="N18670">
        <v>1</v>
      </c>
      <c r="O18670" t="s">
        <v>25</v>
      </c>
      <c r="P18670">
        <v>736</v>
      </c>
      <c r="Q18670" t="s">
        <v>8832</v>
      </c>
      <c r="R18670" t="s">
        <v>109</v>
      </c>
      <c r="S18670">
        <v>229406</v>
      </c>
      <c r="T18670" t="s">
        <v>28</v>
      </c>
      <c r="U18670" t="b">
        <v>0</v>
      </c>
    </row>
    <row r="18671" spans="1:21" x14ac:dyDescent="0.2">
      <c r="A18671">
        <v>18670</v>
      </c>
      <c r="B18671" t="s">
        <v>23139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7</v>
      </c>
      <c r="K18671" t="s">
        <v>1115</v>
      </c>
      <c r="L18671" t="s">
        <v>204</v>
      </c>
      <c r="M18671" t="s">
        <v>205</v>
      </c>
      <c r="N18671">
        <v>1</v>
      </c>
      <c r="O18671" t="s">
        <v>25</v>
      </c>
      <c r="P18671">
        <v>922</v>
      </c>
      <c r="Q18671" t="s">
        <v>338</v>
      </c>
      <c r="R18671" t="s">
        <v>98</v>
      </c>
      <c r="S18671">
        <v>302001</v>
      </c>
      <c r="T18671" t="s">
        <v>28</v>
      </c>
      <c r="U18671" t="b">
        <v>0</v>
      </c>
    </row>
    <row r="18672" spans="1:21" x14ac:dyDescent="0.2">
      <c r="A18672">
        <v>18671</v>
      </c>
      <c r="B18672" t="s">
        <v>23140</v>
      </c>
      <c r="C18672">
        <v>5899666</v>
      </c>
      <c r="D18672" t="s">
        <v>50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147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73</v>
      </c>
      <c r="R18672" t="s">
        <v>109</v>
      </c>
      <c r="S18672">
        <v>208002</v>
      </c>
      <c r="T18672" t="s">
        <v>28</v>
      </c>
      <c r="U18672" t="b">
        <v>0</v>
      </c>
    </row>
    <row r="18673" spans="1:21" x14ac:dyDescent="0.2">
      <c r="A18673">
        <v>18672</v>
      </c>
      <c r="B18673" t="s">
        <v>23141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1</v>
      </c>
      <c r="K18673" t="s">
        <v>8438</v>
      </c>
      <c r="L18673" t="s">
        <v>35452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2">
      <c r="A18674">
        <v>18673</v>
      </c>
      <c r="B18674" t="s">
        <v>23142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2</v>
      </c>
      <c r="K18674" t="s">
        <v>3042</v>
      </c>
      <c r="L18674" t="s">
        <v>35452</v>
      </c>
      <c r="M18674" t="s">
        <v>107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2">
      <c r="A18675">
        <v>18674</v>
      </c>
      <c r="B18675" t="s">
        <v>23143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2</v>
      </c>
      <c r="K18675" t="s">
        <v>23144</v>
      </c>
      <c r="L18675" t="s">
        <v>35452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2">
      <c r="A18676">
        <v>18675</v>
      </c>
      <c r="B18676" t="s">
        <v>23145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1</v>
      </c>
      <c r="K18676" t="s">
        <v>13143</v>
      </c>
      <c r="L18676" t="s">
        <v>32</v>
      </c>
      <c r="M18676" t="s">
        <v>96</v>
      </c>
      <c r="N18676">
        <v>1</v>
      </c>
      <c r="O18676" t="s">
        <v>25</v>
      </c>
      <c r="P18676">
        <v>999</v>
      </c>
      <c r="Q18676" t="s">
        <v>3184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2">
      <c r="A18677">
        <v>18676</v>
      </c>
      <c r="B18677" t="s">
        <v>23146</v>
      </c>
      <c r="C18677">
        <v>9390921</v>
      </c>
      <c r="D18677" t="s">
        <v>50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1</v>
      </c>
      <c r="K18677" t="s">
        <v>19555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1872</v>
      </c>
      <c r="R18677" t="s">
        <v>109</v>
      </c>
      <c r="S18677">
        <v>243201</v>
      </c>
      <c r="T18677" t="s">
        <v>28</v>
      </c>
      <c r="U18677" t="b">
        <v>0</v>
      </c>
    </row>
    <row r="18678" spans="1:21" x14ac:dyDescent="0.2">
      <c r="A18678">
        <v>18677</v>
      </c>
      <c r="B18678" t="s">
        <v>23147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1</v>
      </c>
      <c r="K18678" t="s">
        <v>23148</v>
      </c>
      <c r="L18678" t="s">
        <v>35452</v>
      </c>
      <c r="M18678" t="s">
        <v>107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2">
      <c r="A18679">
        <v>18678</v>
      </c>
      <c r="B18679" t="s">
        <v>23149</v>
      </c>
      <c r="C18679">
        <v>602620</v>
      </c>
      <c r="D18679" t="s">
        <v>50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2</v>
      </c>
      <c r="K18679" t="s">
        <v>6895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2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2">
      <c r="A18680">
        <v>18679</v>
      </c>
      <c r="B18680" t="s">
        <v>23150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2</v>
      </c>
      <c r="K18680" t="s">
        <v>103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627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2">
      <c r="A18681">
        <v>18680</v>
      </c>
      <c r="B18681" t="s">
        <v>23151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0</v>
      </c>
      <c r="K18681" t="s">
        <v>23152</v>
      </c>
      <c r="L18681" t="s">
        <v>486</v>
      </c>
      <c r="M18681" t="s">
        <v>107</v>
      </c>
      <c r="N18681">
        <v>1</v>
      </c>
      <c r="O18681" t="s">
        <v>25</v>
      </c>
      <c r="P18681">
        <v>812</v>
      </c>
      <c r="Q18681" t="s">
        <v>8975</v>
      </c>
      <c r="R18681" t="s">
        <v>130</v>
      </c>
      <c r="S18681">
        <v>263645</v>
      </c>
      <c r="T18681" t="s">
        <v>28</v>
      </c>
      <c r="U18681" t="b">
        <v>0</v>
      </c>
    </row>
    <row r="18682" spans="1:21" x14ac:dyDescent="0.2">
      <c r="A18682">
        <v>18681</v>
      </c>
      <c r="B18682" t="s">
        <v>23153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2</v>
      </c>
      <c r="K18682" t="s">
        <v>1364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2">
      <c r="A18683">
        <v>18682</v>
      </c>
      <c r="B18683" t="s">
        <v>23153</v>
      </c>
      <c r="C18683">
        <v>1955581</v>
      </c>
      <c r="D18683" t="s">
        <v>50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0</v>
      </c>
      <c r="K18683" t="s">
        <v>23154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258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2">
      <c r="A18684">
        <v>18683</v>
      </c>
      <c r="B18684" t="s">
        <v>23155</v>
      </c>
      <c r="C18684">
        <v>5331173</v>
      </c>
      <c r="D18684" t="s">
        <v>50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2</v>
      </c>
      <c r="J18684" t="s">
        <v>22</v>
      </c>
      <c r="K18684" t="s">
        <v>2714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5538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2">
      <c r="A18685">
        <v>18684</v>
      </c>
      <c r="B18685" t="s">
        <v>23156</v>
      </c>
      <c r="C18685">
        <v>6534966</v>
      </c>
      <c r="D18685" t="s">
        <v>50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0</v>
      </c>
      <c r="K18685" t="s">
        <v>1025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1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2">
      <c r="A18686">
        <v>18685</v>
      </c>
      <c r="B18686" t="s">
        <v>23157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2</v>
      </c>
      <c r="K18686" t="s">
        <v>14577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355</v>
      </c>
      <c r="R18686" t="s">
        <v>876</v>
      </c>
      <c r="S18686">
        <v>490025</v>
      </c>
      <c r="T18686" t="s">
        <v>28</v>
      </c>
      <c r="U18686" t="b">
        <v>0</v>
      </c>
    </row>
    <row r="18687" spans="1:21" x14ac:dyDescent="0.2">
      <c r="A18687">
        <v>18686</v>
      </c>
      <c r="B18687" t="s">
        <v>23158</v>
      </c>
      <c r="C18687">
        <v>3400038</v>
      </c>
      <c r="D18687" t="s">
        <v>50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2</v>
      </c>
      <c r="K18687" t="s">
        <v>1492</v>
      </c>
      <c r="L18687" t="s">
        <v>32</v>
      </c>
      <c r="M18687" t="s">
        <v>107</v>
      </c>
      <c r="N18687">
        <v>1</v>
      </c>
      <c r="O18687" t="s">
        <v>25</v>
      </c>
      <c r="P18687">
        <v>759</v>
      </c>
      <c r="Q18687" t="s">
        <v>1263</v>
      </c>
      <c r="R18687" t="s">
        <v>123</v>
      </c>
      <c r="S18687">
        <v>462023</v>
      </c>
      <c r="T18687" t="s">
        <v>28</v>
      </c>
      <c r="U18687" t="b">
        <v>0</v>
      </c>
    </row>
    <row r="18688" spans="1:21" x14ac:dyDescent="0.2">
      <c r="A18688">
        <v>18687</v>
      </c>
      <c r="B18688" t="s">
        <v>23159</v>
      </c>
      <c r="C18688">
        <v>9961592</v>
      </c>
      <c r="D18688" t="s">
        <v>50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067</v>
      </c>
      <c r="L18688" t="s">
        <v>53</v>
      </c>
      <c r="M18688" t="s">
        <v>96</v>
      </c>
      <c r="N18688">
        <v>1</v>
      </c>
      <c r="O18688" t="s">
        <v>25</v>
      </c>
      <c r="P18688">
        <v>744</v>
      </c>
      <c r="Q18688" t="s">
        <v>132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2">
      <c r="A18689">
        <v>18688</v>
      </c>
      <c r="B18689" t="s">
        <v>23160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1</v>
      </c>
      <c r="K18689" t="s">
        <v>23161</v>
      </c>
      <c r="L18689" t="s">
        <v>35452</v>
      </c>
      <c r="M18689" t="s">
        <v>96</v>
      </c>
      <c r="N18689">
        <v>1</v>
      </c>
      <c r="O18689" t="s">
        <v>25</v>
      </c>
      <c r="P18689">
        <v>399</v>
      </c>
      <c r="Q18689" t="s">
        <v>58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2">
      <c r="A18690">
        <v>18689</v>
      </c>
      <c r="B18690" t="s">
        <v>23162</v>
      </c>
      <c r="C18690">
        <v>5704534</v>
      </c>
      <c r="D18690" t="s">
        <v>20</v>
      </c>
      <c r="E18690">
        <v>32</v>
      </c>
      <c r="F18690" t="str">
        <f t="shared" ref="F18690:F18753" si="584">IF(E18690&gt;50,"Senior",IF(E18690&gt;=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0</v>
      </c>
      <c r="K18690" t="s">
        <v>20068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422</v>
      </c>
      <c r="R18690" t="s">
        <v>93</v>
      </c>
      <c r="S18690">
        <v>767002</v>
      </c>
      <c r="T18690" t="s">
        <v>28</v>
      </c>
      <c r="U18690" t="b">
        <v>0</v>
      </c>
    </row>
    <row r="18691" spans="1:21" x14ac:dyDescent="0.2">
      <c r="A18691">
        <v>18690</v>
      </c>
      <c r="B18691" t="s">
        <v>23163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296</v>
      </c>
      <c r="L18691" t="s">
        <v>32</v>
      </c>
      <c r="M18691" t="s">
        <v>107</v>
      </c>
      <c r="N18691">
        <v>1</v>
      </c>
      <c r="O18691" t="s">
        <v>25</v>
      </c>
      <c r="P18691">
        <v>474</v>
      </c>
      <c r="Q18691" t="s">
        <v>231</v>
      </c>
      <c r="R18691" t="s">
        <v>232</v>
      </c>
      <c r="S18691">
        <v>827004</v>
      </c>
      <c r="T18691" t="s">
        <v>28</v>
      </c>
      <c r="U18691" t="b">
        <v>0</v>
      </c>
    </row>
    <row r="18692" spans="1:21" x14ac:dyDescent="0.2">
      <c r="A18692">
        <v>18691</v>
      </c>
      <c r="B18692" t="s">
        <v>23164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1</v>
      </c>
      <c r="K18692" t="s">
        <v>19178</v>
      </c>
      <c r="L18692" t="s">
        <v>35452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2">
      <c r="A18693">
        <v>18692</v>
      </c>
      <c r="B18693" t="s">
        <v>23165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166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583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2">
      <c r="A18694">
        <v>18693</v>
      </c>
      <c r="B18694" t="s">
        <v>23167</v>
      </c>
      <c r="C18694">
        <v>2578061</v>
      </c>
      <c r="D18694" t="s">
        <v>50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2</v>
      </c>
      <c r="K18694" t="s">
        <v>14612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165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2">
      <c r="A18695">
        <v>18694</v>
      </c>
      <c r="B18695" t="s">
        <v>23168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7</v>
      </c>
      <c r="K18695" t="s">
        <v>6935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169</v>
      </c>
      <c r="R18695" t="s">
        <v>142</v>
      </c>
      <c r="S18695">
        <v>362560</v>
      </c>
      <c r="T18695" t="s">
        <v>28</v>
      </c>
      <c r="U18695" t="b">
        <v>0</v>
      </c>
    </row>
    <row r="18696" spans="1:21" x14ac:dyDescent="0.2">
      <c r="A18696">
        <v>18695</v>
      </c>
      <c r="B18696" t="s">
        <v>23170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1</v>
      </c>
      <c r="K18696" t="s">
        <v>20993</v>
      </c>
      <c r="L18696" t="s">
        <v>35452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2">
      <c r="A18697">
        <v>18696</v>
      </c>
      <c r="B18697" t="s">
        <v>23171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2</v>
      </c>
      <c r="K18697" t="s">
        <v>226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252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2">
      <c r="A18698">
        <v>18697</v>
      </c>
      <c r="B18698" t="s">
        <v>23172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2</v>
      </c>
      <c r="K18698" t="s">
        <v>23173</v>
      </c>
      <c r="L18698" t="s">
        <v>35452</v>
      </c>
      <c r="M18698" t="s">
        <v>107</v>
      </c>
      <c r="N18698">
        <v>1</v>
      </c>
      <c r="O18698" t="s">
        <v>25</v>
      </c>
      <c r="P18698">
        <v>487</v>
      </c>
      <c r="Q18698" t="s">
        <v>22424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2">
      <c r="A18699">
        <v>18698</v>
      </c>
      <c r="B18699" t="s">
        <v>23174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2</v>
      </c>
      <c r="J18699" t="s">
        <v>51</v>
      </c>
      <c r="K18699" t="s">
        <v>5596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165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2">
      <c r="A18700">
        <v>18699</v>
      </c>
      <c r="B18700" t="s">
        <v>23175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2</v>
      </c>
      <c r="J18700" t="s">
        <v>61</v>
      </c>
      <c r="K18700" t="s">
        <v>3286</v>
      </c>
      <c r="L18700" t="s">
        <v>35452</v>
      </c>
      <c r="M18700" t="s">
        <v>33</v>
      </c>
      <c r="N18700">
        <v>1</v>
      </c>
      <c r="O18700" t="s">
        <v>25</v>
      </c>
      <c r="P18700">
        <v>387</v>
      </c>
      <c r="Q18700" t="s">
        <v>268</v>
      </c>
      <c r="R18700" t="s">
        <v>109</v>
      </c>
      <c r="S18700">
        <v>201301</v>
      </c>
      <c r="T18700" t="s">
        <v>28</v>
      </c>
      <c r="U18700" t="b">
        <v>1</v>
      </c>
    </row>
    <row r="18701" spans="1:21" x14ac:dyDescent="0.2">
      <c r="A18701">
        <v>18700</v>
      </c>
      <c r="B18701" t="s">
        <v>23176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228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969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2">
      <c r="A18702">
        <v>18701</v>
      </c>
      <c r="B18702" t="s">
        <v>23177</v>
      </c>
      <c r="C18702">
        <v>3304918</v>
      </c>
      <c r="D18702" t="s">
        <v>50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2</v>
      </c>
      <c r="K18702" t="s">
        <v>1668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24</v>
      </c>
      <c r="R18702" t="s">
        <v>109</v>
      </c>
      <c r="S18702">
        <v>201310</v>
      </c>
      <c r="T18702" t="s">
        <v>28</v>
      </c>
      <c r="U18702" t="b">
        <v>0</v>
      </c>
    </row>
    <row r="18703" spans="1:21" x14ac:dyDescent="0.2">
      <c r="A18703">
        <v>18702</v>
      </c>
      <c r="B18703" t="s">
        <v>23178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2</v>
      </c>
      <c r="K18703" t="s">
        <v>212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2">
      <c r="A18704">
        <v>18703</v>
      </c>
      <c r="B18704" t="s">
        <v>23179</v>
      </c>
      <c r="C18704">
        <v>2790457</v>
      </c>
      <c r="D18704" t="s">
        <v>50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2</v>
      </c>
      <c r="K18704" t="s">
        <v>1065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289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2">
      <c r="A18705">
        <v>18704</v>
      </c>
      <c r="B18705" t="s">
        <v>23180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</v>
      </c>
      <c r="I18705" t="s">
        <v>21</v>
      </c>
      <c r="J18705" t="s">
        <v>51</v>
      </c>
      <c r="K18705" t="s">
        <v>17114</v>
      </c>
      <c r="L18705" t="s">
        <v>35452</v>
      </c>
      <c r="M18705" t="s">
        <v>38</v>
      </c>
      <c r="N18705">
        <v>1</v>
      </c>
      <c r="O18705" t="s">
        <v>25</v>
      </c>
      <c r="P18705">
        <v>375</v>
      </c>
      <c r="Q18705" t="s">
        <v>35465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2">
      <c r="A18706">
        <v>18705</v>
      </c>
      <c r="B18706" t="s">
        <v>23181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6</v>
      </c>
      <c r="K18706" t="s">
        <v>2228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2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2">
      <c r="A18707">
        <v>18706</v>
      </c>
      <c r="B18707" t="s">
        <v>23182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77</v>
      </c>
      <c r="J18707" t="s">
        <v>51</v>
      </c>
      <c r="K18707" t="s">
        <v>16541</v>
      </c>
      <c r="L18707" t="s">
        <v>35452</v>
      </c>
      <c r="M18707" t="s">
        <v>24</v>
      </c>
      <c r="N18707">
        <v>1</v>
      </c>
      <c r="O18707" t="s">
        <v>25</v>
      </c>
      <c r="P18707">
        <v>330</v>
      </c>
      <c r="Q18707" t="s">
        <v>35526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2">
      <c r="A18708">
        <v>18707</v>
      </c>
      <c r="B18708" t="s">
        <v>23183</v>
      </c>
      <c r="C18708">
        <v>9364652</v>
      </c>
      <c r="D18708" t="s">
        <v>50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282</v>
      </c>
      <c r="L18708" t="s">
        <v>53</v>
      </c>
      <c r="M18708" t="s">
        <v>107</v>
      </c>
      <c r="N18708">
        <v>1</v>
      </c>
      <c r="O18708" t="s">
        <v>25</v>
      </c>
      <c r="P18708">
        <v>825</v>
      </c>
      <c r="Q18708" t="s">
        <v>694</v>
      </c>
      <c r="R18708" t="s">
        <v>109</v>
      </c>
      <c r="S18708">
        <v>201017</v>
      </c>
      <c r="T18708" t="s">
        <v>28</v>
      </c>
      <c r="U18708" t="b">
        <v>0</v>
      </c>
    </row>
    <row r="18709" spans="1:21" x14ac:dyDescent="0.2">
      <c r="A18709">
        <v>18708</v>
      </c>
      <c r="B18709" t="s">
        <v>23184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2</v>
      </c>
      <c r="K18709" t="s">
        <v>12107</v>
      </c>
      <c r="L18709" t="s">
        <v>35452</v>
      </c>
      <c r="M18709" t="s">
        <v>107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2">
      <c r="A18710">
        <v>18709</v>
      </c>
      <c r="B18710" t="s">
        <v>23184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1971</v>
      </c>
      <c r="L18710" t="s">
        <v>35452</v>
      </c>
      <c r="M18710" t="s">
        <v>24</v>
      </c>
      <c r="N18710">
        <v>1</v>
      </c>
      <c r="O18710" t="s">
        <v>25</v>
      </c>
      <c r="P18710">
        <v>487</v>
      </c>
      <c r="Q18710" t="s">
        <v>108</v>
      </c>
      <c r="R18710" t="s">
        <v>109</v>
      </c>
      <c r="S18710">
        <v>226013</v>
      </c>
      <c r="T18710" t="s">
        <v>28</v>
      </c>
      <c r="U18710" t="b">
        <v>0</v>
      </c>
    </row>
    <row r="18711" spans="1:21" x14ac:dyDescent="0.2">
      <c r="A18711">
        <v>18710</v>
      </c>
      <c r="B18711" t="s">
        <v>23185</v>
      </c>
      <c r="C18711">
        <v>4263755</v>
      </c>
      <c r="D18711" t="s">
        <v>50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2</v>
      </c>
      <c r="K18711" t="s">
        <v>1021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2">
      <c r="A18712">
        <v>18711</v>
      </c>
      <c r="B18712" t="s">
        <v>23186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2</v>
      </c>
      <c r="K18712" t="s">
        <v>10163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5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2">
      <c r="A18713">
        <v>18712</v>
      </c>
      <c r="B18713" t="s">
        <v>23187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7</v>
      </c>
      <c r="K18713" t="s">
        <v>23188</v>
      </c>
      <c r="L18713" t="s">
        <v>74</v>
      </c>
      <c r="M18713" t="s">
        <v>96</v>
      </c>
      <c r="N18713">
        <v>1</v>
      </c>
      <c r="O18713" t="s">
        <v>25</v>
      </c>
      <c r="P18713">
        <v>360</v>
      </c>
      <c r="Q18713" t="s">
        <v>623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2">
      <c r="A18714">
        <v>18713</v>
      </c>
      <c r="B18714" t="s">
        <v>23189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1</v>
      </c>
      <c r="K18714" t="s">
        <v>23190</v>
      </c>
      <c r="L18714" t="s">
        <v>32</v>
      </c>
      <c r="M18714" t="s">
        <v>96</v>
      </c>
      <c r="N18714">
        <v>1</v>
      </c>
      <c r="O18714" t="s">
        <v>25</v>
      </c>
      <c r="P18714">
        <v>666</v>
      </c>
      <c r="Q18714" t="s">
        <v>21549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2">
      <c r="A18715">
        <v>18714</v>
      </c>
      <c r="B18715" t="s">
        <v>23191</v>
      </c>
      <c r="C18715">
        <v>2733815</v>
      </c>
      <c r="D18715" t="s">
        <v>50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531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192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2">
      <c r="A18716">
        <v>18715</v>
      </c>
      <c r="B18716" t="s">
        <v>23193</v>
      </c>
      <c r="C18716">
        <v>6548099</v>
      </c>
      <c r="D18716" t="s">
        <v>50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0</v>
      </c>
      <c r="K18716" t="s">
        <v>7129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1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2">
      <c r="A18717">
        <v>18716</v>
      </c>
      <c r="B18717" t="s">
        <v>23194</v>
      </c>
      <c r="C18717">
        <v>3289975</v>
      </c>
      <c r="D18717" t="s">
        <v>50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2</v>
      </c>
      <c r="J18717" t="s">
        <v>51</v>
      </c>
      <c r="K18717" t="s">
        <v>6655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40</v>
      </c>
      <c r="R18717" t="s">
        <v>109</v>
      </c>
      <c r="S18717">
        <v>244001</v>
      </c>
      <c r="T18717" t="s">
        <v>28</v>
      </c>
      <c r="U18717" t="b">
        <v>0</v>
      </c>
    </row>
    <row r="18718" spans="1:21" x14ac:dyDescent="0.2">
      <c r="A18718">
        <v>18717</v>
      </c>
      <c r="B18718" t="s">
        <v>23195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1</v>
      </c>
      <c r="K18718" t="s">
        <v>15959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2">
      <c r="A18719">
        <v>18718</v>
      </c>
      <c r="B18719" t="s">
        <v>23196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0</v>
      </c>
      <c r="K18719" t="s">
        <v>7031</v>
      </c>
      <c r="L18719" t="s">
        <v>35452</v>
      </c>
      <c r="M18719" t="s">
        <v>44</v>
      </c>
      <c r="N18719">
        <v>1</v>
      </c>
      <c r="O18719" t="s">
        <v>25</v>
      </c>
      <c r="P18719">
        <v>459</v>
      </c>
      <c r="Q18719" t="s">
        <v>473</v>
      </c>
      <c r="R18719" t="s">
        <v>109</v>
      </c>
      <c r="S18719">
        <v>208012</v>
      </c>
      <c r="T18719" t="s">
        <v>28</v>
      </c>
      <c r="U18719" t="b">
        <v>0</v>
      </c>
    </row>
    <row r="18720" spans="1:21" x14ac:dyDescent="0.2">
      <c r="A18720">
        <v>18719</v>
      </c>
      <c r="B18720" t="s">
        <v>23197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1</v>
      </c>
      <c r="K18720" t="s">
        <v>3292</v>
      </c>
      <c r="L18720" t="s">
        <v>486</v>
      </c>
      <c r="M18720" t="s">
        <v>44</v>
      </c>
      <c r="N18720">
        <v>1</v>
      </c>
      <c r="O18720" t="s">
        <v>25</v>
      </c>
      <c r="P18720">
        <v>855</v>
      </c>
      <c r="Q18720" t="s">
        <v>860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2">
      <c r="A18721">
        <v>18720</v>
      </c>
      <c r="B18721" t="s">
        <v>23198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2</v>
      </c>
      <c r="K18721" t="s">
        <v>5958</v>
      </c>
      <c r="L18721" t="s">
        <v>35452</v>
      </c>
      <c r="M18721" t="s">
        <v>107</v>
      </c>
      <c r="N18721">
        <v>1</v>
      </c>
      <c r="O18721" t="s">
        <v>25</v>
      </c>
      <c r="P18721">
        <v>495</v>
      </c>
      <c r="Q18721" t="s">
        <v>249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2">
      <c r="A18722">
        <v>18721</v>
      </c>
      <c r="B18722" t="s">
        <v>23199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2</v>
      </c>
      <c r="J18722" t="s">
        <v>42</v>
      </c>
      <c r="K18722" t="s">
        <v>22907</v>
      </c>
      <c r="L18722" t="s">
        <v>74</v>
      </c>
      <c r="M18722" t="s">
        <v>96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2">
      <c r="A18723">
        <v>18722</v>
      </c>
      <c r="B18723" t="s">
        <v>23200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1</v>
      </c>
      <c r="K18723" t="s">
        <v>13213</v>
      </c>
      <c r="L18723" t="s">
        <v>35452</v>
      </c>
      <c r="M18723" t="s">
        <v>65</v>
      </c>
      <c r="N18723">
        <v>1</v>
      </c>
      <c r="O18723" t="s">
        <v>25</v>
      </c>
      <c r="P18723">
        <v>696</v>
      </c>
      <c r="Q18723" t="s">
        <v>101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2">
      <c r="A18724">
        <v>18723</v>
      </c>
      <c r="B18724" t="s">
        <v>23201</v>
      </c>
      <c r="C18724">
        <v>1965580</v>
      </c>
      <c r="D18724" t="s">
        <v>50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2</v>
      </c>
      <c r="K18724" t="s">
        <v>979</v>
      </c>
      <c r="L18724" t="s">
        <v>53</v>
      </c>
      <c r="M18724" t="s">
        <v>107</v>
      </c>
      <c r="N18724">
        <v>1</v>
      </c>
      <c r="O18724" t="s">
        <v>25</v>
      </c>
      <c r="P18724">
        <v>1168</v>
      </c>
      <c r="Q18724" t="s">
        <v>882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2">
      <c r="A18725">
        <v>18724</v>
      </c>
      <c r="B18725" t="s">
        <v>23202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2</v>
      </c>
      <c r="K18725" t="s">
        <v>4199</v>
      </c>
      <c r="L18725" t="s">
        <v>32</v>
      </c>
      <c r="M18725" t="s">
        <v>107</v>
      </c>
      <c r="N18725">
        <v>1</v>
      </c>
      <c r="O18725" t="s">
        <v>25</v>
      </c>
      <c r="P18725">
        <v>475</v>
      </c>
      <c r="Q18725" t="s">
        <v>506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2">
      <c r="A18726">
        <v>18725</v>
      </c>
      <c r="B18726" t="s">
        <v>23203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2</v>
      </c>
      <c r="K18726" t="s">
        <v>2992</v>
      </c>
      <c r="L18726" t="s">
        <v>35452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2">
      <c r="A18727">
        <v>18726</v>
      </c>
      <c r="B18727" t="s">
        <v>23204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1</v>
      </c>
      <c r="K18727" t="s">
        <v>9406</v>
      </c>
      <c r="L18727" t="s">
        <v>35452</v>
      </c>
      <c r="M18727" t="s">
        <v>38</v>
      </c>
      <c r="N18727">
        <v>1</v>
      </c>
      <c r="O18727" t="s">
        <v>25</v>
      </c>
      <c r="P18727">
        <v>481</v>
      </c>
      <c r="Q18727" t="s">
        <v>4459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2">
      <c r="A18728">
        <v>18727</v>
      </c>
      <c r="B18728" t="s">
        <v>23205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684</v>
      </c>
      <c r="L18728" t="s">
        <v>35452</v>
      </c>
      <c r="M18728" t="s">
        <v>33</v>
      </c>
      <c r="N18728">
        <v>1</v>
      </c>
      <c r="O18728" t="s">
        <v>25</v>
      </c>
      <c r="P18728">
        <v>544</v>
      </c>
      <c r="Q18728" t="s">
        <v>165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2">
      <c r="A18729">
        <v>18728</v>
      </c>
      <c r="B18729" t="s">
        <v>23206</v>
      </c>
      <c r="C18729">
        <v>5711277</v>
      </c>
      <c r="D18729" t="s">
        <v>50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0</v>
      </c>
      <c r="K18729" t="s">
        <v>3331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1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2">
      <c r="A18730">
        <v>18729</v>
      </c>
      <c r="B18730" t="s">
        <v>23207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2</v>
      </c>
      <c r="K18730" t="s">
        <v>2745</v>
      </c>
      <c r="L18730" t="s">
        <v>35452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2">
      <c r="A18731">
        <v>18730</v>
      </c>
      <c r="B18731" t="s">
        <v>23208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3209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166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2">
      <c r="A18732">
        <v>18731</v>
      </c>
      <c r="B18732" t="s">
        <v>23210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19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4845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2">
      <c r="A18733">
        <v>18732</v>
      </c>
      <c r="B18733" t="s">
        <v>23211</v>
      </c>
      <c r="C18733">
        <v>7619893</v>
      </c>
      <c r="D18733" t="s">
        <v>50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2</v>
      </c>
      <c r="K18733" t="s">
        <v>3435</v>
      </c>
      <c r="L18733" t="s">
        <v>32</v>
      </c>
      <c r="M18733" t="s">
        <v>107</v>
      </c>
      <c r="N18733">
        <v>1</v>
      </c>
      <c r="O18733" t="s">
        <v>25</v>
      </c>
      <c r="P18733">
        <v>629</v>
      </c>
      <c r="Q18733" t="s">
        <v>101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2">
      <c r="A18734">
        <v>18733</v>
      </c>
      <c r="B18734" t="s">
        <v>23212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2</v>
      </c>
      <c r="K18734" t="s">
        <v>9762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2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2">
      <c r="A18735">
        <v>18734</v>
      </c>
      <c r="B18735" t="s">
        <v>23213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7</v>
      </c>
      <c r="K18735" t="s">
        <v>14442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38</v>
      </c>
      <c r="R18735" t="s">
        <v>98</v>
      </c>
      <c r="S18735">
        <v>302031</v>
      </c>
      <c r="T18735" t="s">
        <v>28</v>
      </c>
      <c r="U18735" t="b">
        <v>0</v>
      </c>
    </row>
    <row r="18736" spans="1:21" x14ac:dyDescent="0.2">
      <c r="A18736">
        <v>18735</v>
      </c>
      <c r="B18736" t="s">
        <v>23214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1</v>
      </c>
      <c r="K18736" t="s">
        <v>8276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77</v>
      </c>
      <c r="R18736" t="s">
        <v>109</v>
      </c>
      <c r="S18736">
        <v>250001</v>
      </c>
      <c r="T18736" t="s">
        <v>28</v>
      </c>
      <c r="U18736" t="b">
        <v>0</v>
      </c>
    </row>
    <row r="18737" spans="1:21" x14ac:dyDescent="0.2">
      <c r="A18737">
        <v>18736</v>
      </c>
      <c r="B18737" t="s">
        <v>23215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2</v>
      </c>
      <c r="K18737" t="s">
        <v>14903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5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2">
      <c r="A18738">
        <v>18737</v>
      </c>
      <c r="B18738" t="s">
        <v>23216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2</v>
      </c>
      <c r="K18738" t="s">
        <v>5404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86</v>
      </c>
      <c r="R18738" t="s">
        <v>232</v>
      </c>
      <c r="S18738">
        <v>834003</v>
      </c>
      <c r="T18738" t="s">
        <v>28</v>
      </c>
      <c r="U18738" t="b">
        <v>0</v>
      </c>
    </row>
    <row r="18739" spans="1:21" x14ac:dyDescent="0.2">
      <c r="A18739">
        <v>18738</v>
      </c>
      <c r="B18739" t="s">
        <v>23217</v>
      </c>
      <c r="C18739">
        <v>6244379</v>
      </c>
      <c r="D18739" t="s">
        <v>50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2</v>
      </c>
      <c r="K18739" t="s">
        <v>6804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157</v>
      </c>
      <c r="R18739" t="s">
        <v>157</v>
      </c>
      <c r="S18739">
        <v>160036</v>
      </c>
      <c r="T18739" t="s">
        <v>28</v>
      </c>
      <c r="U18739" t="b">
        <v>0</v>
      </c>
    </row>
    <row r="18740" spans="1:21" x14ac:dyDescent="0.2">
      <c r="A18740">
        <v>18739</v>
      </c>
      <c r="B18740" t="s">
        <v>23218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1</v>
      </c>
      <c r="K18740" t="s">
        <v>23219</v>
      </c>
      <c r="L18740" t="s">
        <v>35452</v>
      </c>
      <c r="M18740" t="s">
        <v>38</v>
      </c>
      <c r="N18740">
        <v>1</v>
      </c>
      <c r="O18740" t="s">
        <v>25</v>
      </c>
      <c r="P18740">
        <v>301</v>
      </c>
      <c r="Q18740" t="s">
        <v>286</v>
      </c>
      <c r="R18740" t="s">
        <v>232</v>
      </c>
      <c r="S18740">
        <v>834001</v>
      </c>
      <c r="T18740" t="s">
        <v>28</v>
      </c>
      <c r="U18740" t="b">
        <v>0</v>
      </c>
    </row>
    <row r="18741" spans="1:21" x14ac:dyDescent="0.2">
      <c r="A18741">
        <v>18740</v>
      </c>
      <c r="B18741" t="s">
        <v>23220</v>
      </c>
      <c r="C18741">
        <v>5387159</v>
      </c>
      <c r="D18741" t="s">
        <v>50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2</v>
      </c>
      <c r="K18741" t="s">
        <v>2317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1921</v>
      </c>
      <c r="R18741" t="s">
        <v>683</v>
      </c>
      <c r="S18741">
        <v>190001</v>
      </c>
      <c r="T18741" t="s">
        <v>28</v>
      </c>
      <c r="U18741" t="b">
        <v>0</v>
      </c>
    </row>
    <row r="18742" spans="1:21" x14ac:dyDescent="0.2">
      <c r="A18742">
        <v>18741</v>
      </c>
      <c r="B18742" t="s">
        <v>23221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1893</v>
      </c>
      <c r="L18742" t="s">
        <v>35452</v>
      </c>
      <c r="M18742" t="s">
        <v>96</v>
      </c>
      <c r="N18742">
        <v>1</v>
      </c>
      <c r="O18742" t="s">
        <v>25</v>
      </c>
      <c r="P18742">
        <v>299</v>
      </c>
      <c r="Q18742" t="s">
        <v>346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2">
      <c r="A18743">
        <v>18742</v>
      </c>
      <c r="B18743" t="s">
        <v>23222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0</v>
      </c>
      <c r="K18743" t="s">
        <v>11088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02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2">
      <c r="A18744">
        <v>18743</v>
      </c>
      <c r="B18744" t="s">
        <v>23223</v>
      </c>
      <c r="C18744">
        <v>8596216</v>
      </c>
      <c r="D18744" t="s">
        <v>50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0</v>
      </c>
      <c r="K18744" t="s">
        <v>2224</v>
      </c>
      <c r="L18744" t="s">
        <v>32</v>
      </c>
      <c r="M18744" t="s">
        <v>107</v>
      </c>
      <c r="N18744">
        <v>1</v>
      </c>
      <c r="O18744" t="s">
        <v>25</v>
      </c>
      <c r="P18744">
        <v>597</v>
      </c>
      <c r="Q18744" t="s">
        <v>2540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2">
      <c r="A18745">
        <v>18744</v>
      </c>
      <c r="B18745" t="s">
        <v>23224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2</v>
      </c>
      <c r="J18745" t="s">
        <v>51</v>
      </c>
      <c r="K18745" t="s">
        <v>5596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3</v>
      </c>
      <c r="R18745" t="s">
        <v>109</v>
      </c>
      <c r="S18745">
        <v>221001</v>
      </c>
      <c r="T18745" t="s">
        <v>28</v>
      </c>
      <c r="U18745" t="b">
        <v>0</v>
      </c>
    </row>
    <row r="18746" spans="1:21" x14ac:dyDescent="0.2">
      <c r="A18746">
        <v>18745</v>
      </c>
      <c r="B18746" t="s">
        <v>23225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01</v>
      </c>
      <c r="L18746" t="s">
        <v>32</v>
      </c>
      <c r="M18746" t="s">
        <v>96</v>
      </c>
      <c r="N18746">
        <v>1</v>
      </c>
      <c r="O18746" t="s">
        <v>25</v>
      </c>
      <c r="P18746">
        <v>589</v>
      </c>
      <c r="Q18746" t="s">
        <v>911</v>
      </c>
      <c r="R18746" t="s">
        <v>93</v>
      </c>
      <c r="S18746">
        <v>760007</v>
      </c>
      <c r="T18746" t="s">
        <v>28</v>
      </c>
      <c r="U18746" t="b">
        <v>0</v>
      </c>
    </row>
    <row r="18747" spans="1:21" x14ac:dyDescent="0.2">
      <c r="A18747">
        <v>18746</v>
      </c>
      <c r="B18747" t="s">
        <v>23225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02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2">
      <c r="A18748">
        <v>18747</v>
      </c>
      <c r="B18748" t="s">
        <v>23225</v>
      </c>
      <c r="C18748">
        <v>9902181</v>
      </c>
      <c r="D18748" t="s">
        <v>50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1</v>
      </c>
      <c r="K18748" t="s">
        <v>23226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45</v>
      </c>
      <c r="R18748" t="s">
        <v>546</v>
      </c>
      <c r="S18748">
        <v>737134</v>
      </c>
      <c r="T18748" t="s">
        <v>28</v>
      </c>
      <c r="U18748" t="b">
        <v>0</v>
      </c>
    </row>
    <row r="18749" spans="1:21" x14ac:dyDescent="0.2">
      <c r="A18749">
        <v>18748</v>
      </c>
      <c r="B18749" t="s">
        <v>23227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585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3228</v>
      </c>
      <c r="R18749" t="s">
        <v>142</v>
      </c>
      <c r="S18749">
        <v>391240</v>
      </c>
      <c r="T18749" t="s">
        <v>28</v>
      </c>
      <c r="U18749" t="b">
        <v>0</v>
      </c>
    </row>
    <row r="18750" spans="1:21" x14ac:dyDescent="0.2">
      <c r="A18750">
        <v>18749</v>
      </c>
      <c r="B18750" t="s">
        <v>23229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165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34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2">
      <c r="A18751">
        <v>18750</v>
      </c>
      <c r="B18751" t="s">
        <v>23230</v>
      </c>
      <c r="C18751">
        <v>9054817</v>
      </c>
      <c r="D18751" t="s">
        <v>50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573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2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2">
      <c r="A18752">
        <v>18751</v>
      </c>
      <c r="B18752" t="s">
        <v>23231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029</v>
      </c>
      <c r="L18752" t="s">
        <v>74</v>
      </c>
      <c r="M18752" t="s">
        <v>107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2">
      <c r="A18753">
        <v>18752</v>
      </c>
      <c r="B18753" t="s">
        <v>23232</v>
      </c>
      <c r="C18753">
        <v>9909404</v>
      </c>
      <c r="D18753" t="s">
        <v>50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1</v>
      </c>
      <c r="K18753" t="s">
        <v>17039</v>
      </c>
      <c r="L18753" t="s">
        <v>32</v>
      </c>
      <c r="M18753" t="s">
        <v>107</v>
      </c>
      <c r="N18753">
        <v>1</v>
      </c>
      <c r="O18753" t="s">
        <v>25</v>
      </c>
      <c r="P18753">
        <v>648</v>
      </c>
      <c r="Q18753" t="s">
        <v>18575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2">
      <c r="A18754">
        <v>18753</v>
      </c>
      <c r="B18754" t="s">
        <v>23233</v>
      </c>
      <c r="C18754">
        <v>1993852</v>
      </c>
      <c r="D18754" t="s">
        <v>20</v>
      </c>
      <c r="E18754">
        <v>74</v>
      </c>
      <c r="F18754" t="str">
        <f t="shared" ref="F18754:F18817" si="586">IF(E18754&gt;50,"Senior",IF(E18754&gt;=30,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2</v>
      </c>
      <c r="K18754" t="s">
        <v>11155</v>
      </c>
      <c r="L18754" t="s">
        <v>35452</v>
      </c>
      <c r="M18754" t="s">
        <v>65</v>
      </c>
      <c r="N18754">
        <v>1</v>
      </c>
      <c r="O18754" t="s">
        <v>25</v>
      </c>
      <c r="P18754">
        <v>487</v>
      </c>
      <c r="Q18754" t="s">
        <v>137</v>
      </c>
      <c r="R18754" t="s">
        <v>138</v>
      </c>
      <c r="S18754">
        <v>744302</v>
      </c>
      <c r="T18754" t="s">
        <v>28</v>
      </c>
      <c r="U18754" t="b">
        <v>0</v>
      </c>
    </row>
    <row r="18755" spans="1:21" x14ac:dyDescent="0.2">
      <c r="A18755">
        <v>18754</v>
      </c>
      <c r="B18755" t="s">
        <v>23234</v>
      </c>
      <c r="C18755">
        <v>4890695</v>
      </c>
      <c r="D18755" t="s">
        <v>50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82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14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2">
      <c r="A18756">
        <v>18755</v>
      </c>
      <c r="B18756" t="s">
        <v>23235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54</v>
      </c>
      <c r="L18756" t="s">
        <v>35452</v>
      </c>
      <c r="M18756" t="s">
        <v>33</v>
      </c>
      <c r="N18756">
        <v>1</v>
      </c>
      <c r="O18756" t="s">
        <v>25</v>
      </c>
      <c r="P18756">
        <v>399</v>
      </c>
      <c r="Q18756" t="s">
        <v>2312</v>
      </c>
      <c r="R18756" t="s">
        <v>130</v>
      </c>
      <c r="S18756">
        <v>262501</v>
      </c>
      <c r="T18756" t="s">
        <v>28</v>
      </c>
      <c r="U18756" t="b">
        <v>0</v>
      </c>
    </row>
    <row r="18757" spans="1:21" x14ac:dyDescent="0.2">
      <c r="A18757">
        <v>18756</v>
      </c>
      <c r="B18757" t="s">
        <v>23236</v>
      </c>
      <c r="C18757">
        <v>6192533</v>
      </c>
      <c r="D18757" t="s">
        <v>50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1</v>
      </c>
      <c r="K18757" t="s">
        <v>23226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2">
      <c r="A18758">
        <v>18757</v>
      </c>
      <c r="B18758" t="s">
        <v>23237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1</v>
      </c>
      <c r="K18758" t="s">
        <v>20149</v>
      </c>
      <c r="L18758" t="s">
        <v>32</v>
      </c>
      <c r="M18758" t="s">
        <v>96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2">
      <c r="A18759">
        <v>18758</v>
      </c>
      <c r="B18759" t="s">
        <v>23238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2</v>
      </c>
      <c r="K18759" t="s">
        <v>13676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26</v>
      </c>
      <c r="R18759" t="s">
        <v>3634</v>
      </c>
      <c r="S18759">
        <v>140307</v>
      </c>
      <c r="T18759" t="s">
        <v>28</v>
      </c>
      <c r="U18759" t="b">
        <v>0</v>
      </c>
    </row>
    <row r="18760" spans="1:21" x14ac:dyDescent="0.2">
      <c r="A18760">
        <v>18759</v>
      </c>
      <c r="B18760" t="s">
        <v>23239</v>
      </c>
      <c r="C18760">
        <v>6527034</v>
      </c>
      <c r="D18760" t="s">
        <v>50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1</v>
      </c>
      <c r="K18760" t="s">
        <v>1492</v>
      </c>
      <c r="L18760" t="s">
        <v>32</v>
      </c>
      <c r="M18760" t="s">
        <v>107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2">
      <c r="A18761">
        <v>18760</v>
      </c>
      <c r="B18761" t="s">
        <v>23240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228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2">
      <c r="A18762">
        <v>18761</v>
      </c>
      <c r="B18762" t="s">
        <v>23241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2</v>
      </c>
      <c r="J18762" t="s">
        <v>42</v>
      </c>
      <c r="K18762" t="s">
        <v>2049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8</v>
      </c>
      <c r="R18762" t="s">
        <v>109</v>
      </c>
      <c r="S18762">
        <v>226005</v>
      </c>
      <c r="T18762" t="s">
        <v>28</v>
      </c>
      <c r="U18762" t="b">
        <v>0</v>
      </c>
    </row>
    <row r="18763" spans="1:21" x14ac:dyDescent="0.2">
      <c r="A18763">
        <v>18762</v>
      </c>
      <c r="B18763" t="s">
        <v>23242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0</v>
      </c>
      <c r="K18763" t="s">
        <v>770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355</v>
      </c>
      <c r="R18763" t="s">
        <v>876</v>
      </c>
      <c r="S18763">
        <v>490009</v>
      </c>
      <c r="T18763" t="s">
        <v>28</v>
      </c>
      <c r="U18763" t="b">
        <v>0</v>
      </c>
    </row>
    <row r="18764" spans="1:21" x14ac:dyDescent="0.2">
      <c r="A18764">
        <v>18763</v>
      </c>
      <c r="B18764" t="s">
        <v>23243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77</v>
      </c>
      <c r="J18764" t="s">
        <v>42</v>
      </c>
      <c r="K18764" t="s">
        <v>4176</v>
      </c>
      <c r="L18764" t="s">
        <v>32</v>
      </c>
      <c r="M18764" t="s">
        <v>107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2">
      <c r="A18765">
        <v>18764</v>
      </c>
      <c r="B18765" t="s">
        <v>23244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2</v>
      </c>
      <c r="K18765" t="s">
        <v>212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2">
      <c r="A18766">
        <v>18765</v>
      </c>
      <c r="B18766" t="s">
        <v>23245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1</v>
      </c>
      <c r="K18766" t="s">
        <v>20853</v>
      </c>
      <c r="L18766" t="s">
        <v>35452</v>
      </c>
      <c r="M18766" t="s">
        <v>65</v>
      </c>
      <c r="N18766">
        <v>1</v>
      </c>
      <c r="O18766" t="s">
        <v>25</v>
      </c>
      <c r="P18766">
        <v>319</v>
      </c>
      <c r="Q18766" t="s">
        <v>145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2">
      <c r="A18767">
        <v>18766</v>
      </c>
      <c r="B18767" t="s">
        <v>23245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3246</v>
      </c>
      <c r="L18767" t="s">
        <v>35452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2">
      <c r="A18768">
        <v>18767</v>
      </c>
      <c r="B18768" t="s">
        <v>23247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6</v>
      </c>
      <c r="K18768" t="s">
        <v>6895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2">
      <c r="A18769">
        <v>18768</v>
      </c>
      <c r="B18769" t="s">
        <v>23248</v>
      </c>
      <c r="C18769">
        <v>8002367</v>
      </c>
      <c r="D18769" t="s">
        <v>50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1</v>
      </c>
      <c r="K18769" t="s">
        <v>1722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1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2">
      <c r="A18770">
        <v>18769</v>
      </c>
      <c r="B18770" t="s">
        <v>23249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766</v>
      </c>
      <c r="L18770" t="s">
        <v>35452</v>
      </c>
      <c r="M18770" t="s">
        <v>96</v>
      </c>
      <c r="N18770">
        <v>1</v>
      </c>
      <c r="O18770" t="s">
        <v>25</v>
      </c>
      <c r="P18770">
        <v>399</v>
      </c>
      <c r="Q18770" t="s">
        <v>132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2">
      <c r="A18771">
        <v>18770</v>
      </c>
      <c r="B18771" t="s">
        <v>23250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77</v>
      </c>
      <c r="J18771" t="s">
        <v>42</v>
      </c>
      <c r="K18771" t="s">
        <v>13676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2">
      <c r="A18772">
        <v>18771</v>
      </c>
      <c r="B18772" t="s">
        <v>23251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1</v>
      </c>
      <c r="K18772" t="s">
        <v>23252</v>
      </c>
      <c r="L18772" t="s">
        <v>35452</v>
      </c>
      <c r="M18772" t="s">
        <v>65</v>
      </c>
      <c r="N18772">
        <v>1</v>
      </c>
      <c r="O18772" t="s">
        <v>25</v>
      </c>
      <c r="P18772">
        <v>442</v>
      </c>
      <c r="Q18772" t="s">
        <v>755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2">
      <c r="A18773">
        <v>18772</v>
      </c>
      <c r="B18773" t="s">
        <v>23253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2</v>
      </c>
      <c r="K18773" t="s">
        <v>8592</v>
      </c>
      <c r="L18773" t="s">
        <v>35452</v>
      </c>
      <c r="M18773" t="s">
        <v>44</v>
      </c>
      <c r="N18773">
        <v>1</v>
      </c>
      <c r="O18773" t="s">
        <v>25</v>
      </c>
      <c r="P18773">
        <v>391</v>
      </c>
      <c r="Q18773" t="s">
        <v>718</v>
      </c>
      <c r="R18773" t="s">
        <v>93</v>
      </c>
      <c r="S18773">
        <v>751021</v>
      </c>
      <c r="T18773" t="s">
        <v>28</v>
      </c>
      <c r="U18773" t="b">
        <v>0</v>
      </c>
    </row>
    <row r="18774" spans="1:21" x14ac:dyDescent="0.2">
      <c r="A18774">
        <v>18773</v>
      </c>
      <c r="B18774" t="s">
        <v>23254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881</v>
      </c>
      <c r="L18774" t="s">
        <v>204</v>
      </c>
      <c r="M18774" t="s">
        <v>205</v>
      </c>
      <c r="N18774">
        <v>1</v>
      </c>
      <c r="O18774" t="s">
        <v>25</v>
      </c>
      <c r="P18774">
        <v>799</v>
      </c>
      <c r="Q18774" t="s">
        <v>694</v>
      </c>
      <c r="R18774" t="s">
        <v>109</v>
      </c>
      <c r="S18774">
        <v>201005</v>
      </c>
      <c r="T18774" t="s">
        <v>28</v>
      </c>
      <c r="U18774" t="b">
        <v>0</v>
      </c>
    </row>
    <row r="18775" spans="1:21" x14ac:dyDescent="0.2">
      <c r="A18775">
        <v>18774</v>
      </c>
      <c r="B18775" t="s">
        <v>23255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6</v>
      </c>
      <c r="K18775" t="s">
        <v>7932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2">
      <c r="A18776">
        <v>18775</v>
      </c>
      <c r="B18776" t="s">
        <v>23256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431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2">
      <c r="A18777">
        <v>18776</v>
      </c>
      <c r="B18777" t="s">
        <v>23257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293</v>
      </c>
      <c r="L18777" t="s">
        <v>204</v>
      </c>
      <c r="M18777" t="s">
        <v>205</v>
      </c>
      <c r="N18777">
        <v>1</v>
      </c>
      <c r="O18777" t="s">
        <v>25</v>
      </c>
      <c r="P18777">
        <v>499</v>
      </c>
      <c r="Q18777" t="s">
        <v>1337</v>
      </c>
      <c r="R18777" t="s">
        <v>98</v>
      </c>
      <c r="S18777">
        <v>342005</v>
      </c>
      <c r="T18777" t="s">
        <v>28</v>
      </c>
      <c r="U18777" t="b">
        <v>0</v>
      </c>
    </row>
    <row r="18778" spans="1:21" x14ac:dyDescent="0.2">
      <c r="A18778">
        <v>18777</v>
      </c>
      <c r="B18778" t="s">
        <v>23258</v>
      </c>
      <c r="C18778">
        <v>3529981</v>
      </c>
      <c r="D18778" t="s">
        <v>50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0</v>
      </c>
      <c r="K18778" t="s">
        <v>7858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141</v>
      </c>
      <c r="R18778" t="s">
        <v>142</v>
      </c>
      <c r="S18778">
        <v>380054</v>
      </c>
      <c r="T18778" t="s">
        <v>28</v>
      </c>
      <c r="U18778" t="b">
        <v>0</v>
      </c>
    </row>
    <row r="18779" spans="1:21" x14ac:dyDescent="0.2">
      <c r="A18779">
        <v>18778</v>
      </c>
      <c r="B18779" t="s">
        <v>23259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2</v>
      </c>
      <c r="K18779" t="s">
        <v>8862</v>
      </c>
      <c r="L18779" t="s">
        <v>35452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2">
      <c r="A18780">
        <v>18779</v>
      </c>
      <c r="B18780" t="s">
        <v>23260</v>
      </c>
      <c r="C18780">
        <v>1317566</v>
      </c>
      <c r="D18780" t="s">
        <v>50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2</v>
      </c>
      <c r="K18780" t="s">
        <v>1597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061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2">
      <c r="A18781">
        <v>18780</v>
      </c>
      <c r="B18781" t="s">
        <v>23261</v>
      </c>
      <c r="C18781">
        <v>4402789</v>
      </c>
      <c r="D18781" t="s">
        <v>50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2</v>
      </c>
      <c r="K18781" t="s">
        <v>819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2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2">
      <c r="A18782">
        <v>18781</v>
      </c>
      <c r="B18782" t="s">
        <v>23262</v>
      </c>
      <c r="C18782">
        <v>6021332</v>
      </c>
      <c r="D18782" t="s">
        <v>50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806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5213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2">
      <c r="A18783">
        <v>18782</v>
      </c>
      <c r="B18783" t="s">
        <v>23263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680</v>
      </c>
      <c r="L18783" t="s">
        <v>32</v>
      </c>
      <c r="M18783" t="s">
        <v>107</v>
      </c>
      <c r="N18783">
        <v>1</v>
      </c>
      <c r="O18783" t="s">
        <v>25</v>
      </c>
      <c r="P18783">
        <v>569</v>
      </c>
      <c r="Q18783" t="s">
        <v>3348</v>
      </c>
      <c r="R18783" t="s">
        <v>142</v>
      </c>
      <c r="S18783">
        <v>361001</v>
      </c>
      <c r="T18783" t="s">
        <v>28</v>
      </c>
      <c r="U18783" t="b">
        <v>0</v>
      </c>
    </row>
    <row r="18784" spans="1:21" x14ac:dyDescent="0.2">
      <c r="A18784">
        <v>18783</v>
      </c>
      <c r="B18784" t="s">
        <v>23264</v>
      </c>
      <c r="C18784">
        <v>7105305</v>
      </c>
      <c r="D18784" t="s">
        <v>50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2</v>
      </c>
      <c r="K18784" t="s">
        <v>795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2">
      <c r="A18785">
        <v>18784</v>
      </c>
      <c r="B18785" t="s">
        <v>23265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4748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2">
      <c r="A18786">
        <v>18785</v>
      </c>
      <c r="B18786" t="s">
        <v>23266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2</v>
      </c>
      <c r="L18786" t="s">
        <v>35452</v>
      </c>
      <c r="M18786" t="s">
        <v>44</v>
      </c>
      <c r="N18786">
        <v>1</v>
      </c>
      <c r="O18786" t="s">
        <v>25</v>
      </c>
      <c r="P18786">
        <v>292</v>
      </c>
      <c r="Q18786" t="s">
        <v>1771</v>
      </c>
      <c r="R18786" t="s">
        <v>683</v>
      </c>
      <c r="S18786">
        <v>180002</v>
      </c>
      <c r="T18786" t="s">
        <v>28</v>
      </c>
      <c r="U18786" t="b">
        <v>0</v>
      </c>
    </row>
    <row r="18787" spans="1:21" x14ac:dyDescent="0.2">
      <c r="A18787">
        <v>18786</v>
      </c>
      <c r="B18787" t="s">
        <v>23267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2</v>
      </c>
      <c r="K18787" t="s">
        <v>128</v>
      </c>
      <c r="L18787" t="s">
        <v>32</v>
      </c>
      <c r="M18787" t="s">
        <v>107</v>
      </c>
      <c r="N18787">
        <v>1</v>
      </c>
      <c r="O18787" t="s">
        <v>25</v>
      </c>
      <c r="P18787">
        <v>563</v>
      </c>
      <c r="Q18787" t="s">
        <v>334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2">
      <c r="A18788">
        <v>18787</v>
      </c>
      <c r="B18788" t="s">
        <v>23268</v>
      </c>
      <c r="C18788">
        <v>947039</v>
      </c>
      <c r="D18788" t="s">
        <v>50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2</v>
      </c>
      <c r="K18788" t="s">
        <v>9740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0643</v>
      </c>
      <c r="R18788" t="s">
        <v>301</v>
      </c>
      <c r="S18788">
        <v>173205</v>
      </c>
      <c r="T18788" t="s">
        <v>28</v>
      </c>
      <c r="U18788" t="b">
        <v>0</v>
      </c>
    </row>
    <row r="18789" spans="1:21" x14ac:dyDescent="0.2">
      <c r="A18789">
        <v>18788</v>
      </c>
      <c r="B18789" t="s">
        <v>23269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34</v>
      </c>
      <c r="L18789" t="s">
        <v>204</v>
      </c>
      <c r="M18789" t="s">
        <v>205</v>
      </c>
      <c r="N18789">
        <v>1</v>
      </c>
      <c r="O18789" t="s">
        <v>25</v>
      </c>
      <c r="P18789">
        <v>1477</v>
      </c>
      <c r="Q18789" t="s">
        <v>122</v>
      </c>
      <c r="R18789" t="s">
        <v>123</v>
      </c>
      <c r="S18789">
        <v>452009</v>
      </c>
      <c r="T18789" t="s">
        <v>28</v>
      </c>
      <c r="U18789" t="b">
        <v>0</v>
      </c>
    </row>
    <row r="18790" spans="1:21" x14ac:dyDescent="0.2">
      <c r="A18790">
        <v>18789</v>
      </c>
      <c r="B18790" t="s">
        <v>23270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2</v>
      </c>
      <c r="K18790" t="s">
        <v>853</v>
      </c>
      <c r="L18790" t="s">
        <v>35452</v>
      </c>
      <c r="M18790" t="s">
        <v>38</v>
      </c>
      <c r="N18790">
        <v>1</v>
      </c>
      <c r="O18790" t="s">
        <v>25</v>
      </c>
      <c r="P18790">
        <v>399</v>
      </c>
      <c r="Q18790" t="s">
        <v>23271</v>
      </c>
      <c r="R18790" t="s">
        <v>240</v>
      </c>
      <c r="S18790">
        <v>801103</v>
      </c>
      <c r="T18790" t="s">
        <v>28</v>
      </c>
      <c r="U18790" t="b">
        <v>0</v>
      </c>
    </row>
    <row r="18791" spans="1:21" x14ac:dyDescent="0.2">
      <c r="A18791">
        <v>18790</v>
      </c>
      <c r="B18791" t="s">
        <v>23272</v>
      </c>
      <c r="C18791">
        <v>3232214</v>
      </c>
      <c r="D18791" t="s">
        <v>50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2</v>
      </c>
      <c r="K18791" t="s">
        <v>1941</v>
      </c>
      <c r="L18791" t="s">
        <v>32</v>
      </c>
      <c r="M18791" t="s">
        <v>96</v>
      </c>
      <c r="N18791">
        <v>1</v>
      </c>
      <c r="O18791" t="s">
        <v>25</v>
      </c>
      <c r="P18791">
        <v>646</v>
      </c>
      <c r="Q18791" t="s">
        <v>101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2">
      <c r="A18792">
        <v>18791</v>
      </c>
      <c r="B18792" t="s">
        <v>23273</v>
      </c>
      <c r="C18792">
        <v>6182988</v>
      </c>
      <c r="D18792" t="s">
        <v>50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6</v>
      </c>
      <c r="K18792" t="s">
        <v>986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765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2">
      <c r="A18793">
        <v>18792</v>
      </c>
      <c r="B18793" t="s">
        <v>23274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139</v>
      </c>
      <c r="L18793" t="s">
        <v>35452</v>
      </c>
      <c r="M18793" t="s">
        <v>44</v>
      </c>
      <c r="N18793">
        <v>1</v>
      </c>
      <c r="O18793" t="s">
        <v>25</v>
      </c>
      <c r="P18793">
        <v>399</v>
      </c>
      <c r="Q18793" t="s">
        <v>141</v>
      </c>
      <c r="R18793" t="s">
        <v>142</v>
      </c>
      <c r="S18793">
        <v>380051</v>
      </c>
      <c r="T18793" t="s">
        <v>28</v>
      </c>
      <c r="U18793" t="b">
        <v>0</v>
      </c>
    </row>
    <row r="18794" spans="1:21" x14ac:dyDescent="0.2">
      <c r="A18794">
        <v>18793</v>
      </c>
      <c r="B18794" t="s">
        <v>23275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1</v>
      </c>
      <c r="K18794" t="s">
        <v>15118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2">
      <c r="A18795">
        <v>18794</v>
      </c>
      <c r="B18795" t="s">
        <v>23276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0</v>
      </c>
      <c r="K18795" t="s">
        <v>2431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39</v>
      </c>
      <c r="R18795" t="s">
        <v>123</v>
      </c>
      <c r="S18795">
        <v>474020</v>
      </c>
      <c r="T18795" t="s">
        <v>28</v>
      </c>
      <c r="U18795" t="b">
        <v>0</v>
      </c>
    </row>
    <row r="18796" spans="1:21" x14ac:dyDescent="0.2">
      <c r="A18796">
        <v>18795</v>
      </c>
      <c r="B18796" t="s">
        <v>23277</v>
      </c>
      <c r="C18796">
        <v>6700743</v>
      </c>
      <c r="D18796" t="s">
        <v>50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7</v>
      </c>
      <c r="K18796" t="s">
        <v>1065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86</v>
      </c>
      <c r="R18796" t="s">
        <v>232</v>
      </c>
      <c r="S18796">
        <v>834002</v>
      </c>
      <c r="T18796" t="s">
        <v>28</v>
      </c>
      <c r="U18796" t="b">
        <v>0</v>
      </c>
    </row>
    <row r="18797" spans="1:21" x14ac:dyDescent="0.2">
      <c r="A18797">
        <v>18796</v>
      </c>
      <c r="B18797" t="s">
        <v>23278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2</v>
      </c>
      <c r="K18797" t="s">
        <v>13103</v>
      </c>
      <c r="L18797" t="s">
        <v>32</v>
      </c>
      <c r="M18797" t="s">
        <v>96</v>
      </c>
      <c r="N18797">
        <v>1</v>
      </c>
      <c r="O18797" t="s">
        <v>25</v>
      </c>
      <c r="P18797">
        <v>702</v>
      </c>
      <c r="Q18797" t="s">
        <v>21679</v>
      </c>
      <c r="R18797" t="s">
        <v>93</v>
      </c>
      <c r="S18797">
        <v>759147</v>
      </c>
      <c r="T18797" t="s">
        <v>28</v>
      </c>
      <c r="U18797" t="b">
        <v>0</v>
      </c>
    </row>
    <row r="18798" spans="1:21" x14ac:dyDescent="0.2">
      <c r="A18798">
        <v>18797</v>
      </c>
      <c r="B18798" t="s">
        <v>23279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3280</v>
      </c>
      <c r="L18798" t="s">
        <v>35452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2">
      <c r="A18799">
        <v>18798</v>
      </c>
      <c r="B18799" t="s">
        <v>23281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113</v>
      </c>
      <c r="L18799" t="s">
        <v>35452</v>
      </c>
      <c r="M18799" t="s">
        <v>65</v>
      </c>
      <c r="N18799">
        <v>1</v>
      </c>
      <c r="O18799" t="s">
        <v>25</v>
      </c>
      <c r="P18799">
        <v>349</v>
      </c>
      <c r="Q18799" t="s">
        <v>1511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2">
      <c r="A18800">
        <v>18799</v>
      </c>
      <c r="B18800" t="s">
        <v>23282</v>
      </c>
      <c r="C18800">
        <v>3291304</v>
      </c>
      <c r="D18800" t="s">
        <v>50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2</v>
      </c>
      <c r="K18800" t="s">
        <v>4358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6815</v>
      </c>
      <c r="R18800" t="s">
        <v>142</v>
      </c>
      <c r="S18800">
        <v>370201</v>
      </c>
      <c r="T18800" t="s">
        <v>28</v>
      </c>
      <c r="U18800" t="b">
        <v>0</v>
      </c>
    </row>
    <row r="18801" spans="1:21" x14ac:dyDescent="0.2">
      <c r="A18801">
        <v>18800</v>
      </c>
      <c r="B18801" t="s">
        <v>23283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1</v>
      </c>
      <c r="K18801" t="s">
        <v>238</v>
      </c>
      <c r="L18801" t="s">
        <v>204</v>
      </c>
      <c r="M18801" t="s">
        <v>205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2">
      <c r="A18802">
        <v>18801</v>
      </c>
      <c r="B18802" t="s">
        <v>23284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2</v>
      </c>
      <c r="K18802" t="s">
        <v>234</v>
      </c>
      <c r="L18802" t="s">
        <v>204</v>
      </c>
      <c r="M18802" t="s">
        <v>205</v>
      </c>
      <c r="N18802">
        <v>1</v>
      </c>
      <c r="O18802" t="s">
        <v>25</v>
      </c>
      <c r="P18802">
        <v>499</v>
      </c>
      <c r="Q18802" t="s">
        <v>4636</v>
      </c>
      <c r="R18802" t="s">
        <v>142</v>
      </c>
      <c r="S18802">
        <v>382007</v>
      </c>
      <c r="T18802" t="s">
        <v>28</v>
      </c>
      <c r="U18802" t="b">
        <v>0</v>
      </c>
    </row>
    <row r="18803" spans="1:21" x14ac:dyDescent="0.2">
      <c r="A18803">
        <v>18802</v>
      </c>
      <c r="B18803" t="s">
        <v>23285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414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3286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2">
      <c r="A18804">
        <v>18803</v>
      </c>
      <c r="B18804" t="s">
        <v>23287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7</v>
      </c>
      <c r="L18804" t="s">
        <v>32</v>
      </c>
      <c r="M18804" t="s">
        <v>96</v>
      </c>
      <c r="N18804">
        <v>1</v>
      </c>
      <c r="O18804" t="s">
        <v>25</v>
      </c>
      <c r="P18804">
        <v>788</v>
      </c>
      <c r="Q18804" t="s">
        <v>89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2">
      <c r="A18805">
        <v>18804</v>
      </c>
      <c r="B18805" t="s">
        <v>23288</v>
      </c>
      <c r="C18805">
        <v>1870464</v>
      </c>
      <c r="D18805" t="s">
        <v>50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2</v>
      </c>
      <c r="K18805" t="s">
        <v>1003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101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2">
      <c r="A18806">
        <v>18805</v>
      </c>
      <c r="B18806" t="s">
        <v>23289</v>
      </c>
      <c r="C18806">
        <v>2242637</v>
      </c>
      <c r="D18806" t="s">
        <v>50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6</v>
      </c>
      <c r="K18806" t="s">
        <v>2251</v>
      </c>
      <c r="L18806" t="s">
        <v>53</v>
      </c>
      <c r="M18806" t="s">
        <v>96</v>
      </c>
      <c r="N18806">
        <v>1</v>
      </c>
      <c r="O18806" t="s">
        <v>25</v>
      </c>
      <c r="P18806">
        <v>771</v>
      </c>
      <c r="Q18806" t="s">
        <v>9006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2">
      <c r="A18807">
        <v>18806</v>
      </c>
      <c r="B18807" t="s">
        <v>23290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7951</v>
      </c>
      <c r="L18807" t="s">
        <v>35452</v>
      </c>
      <c r="M18807" t="s">
        <v>216</v>
      </c>
      <c r="N18807">
        <v>1</v>
      </c>
      <c r="O18807" t="s">
        <v>25</v>
      </c>
      <c r="P18807">
        <v>798</v>
      </c>
      <c r="Q18807" t="s">
        <v>2540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2">
      <c r="A18808">
        <v>18807</v>
      </c>
      <c r="B18808" t="s">
        <v>23291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0</v>
      </c>
      <c r="K18808" t="s">
        <v>853</v>
      </c>
      <c r="L18808" t="s">
        <v>35452</v>
      </c>
      <c r="M18808" t="s">
        <v>38</v>
      </c>
      <c r="N18808">
        <v>1</v>
      </c>
      <c r="O18808" t="s">
        <v>25</v>
      </c>
      <c r="P18808">
        <v>399</v>
      </c>
      <c r="Q18808" t="s">
        <v>132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2">
      <c r="A18809">
        <v>18808</v>
      </c>
      <c r="B18809" t="s">
        <v>23292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895</v>
      </c>
      <c r="L18809" t="s">
        <v>35452</v>
      </c>
      <c r="M18809" t="s">
        <v>107</v>
      </c>
      <c r="N18809">
        <v>1</v>
      </c>
      <c r="O18809" t="s">
        <v>25</v>
      </c>
      <c r="P18809">
        <v>449</v>
      </c>
      <c r="Q18809" t="s">
        <v>101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2">
      <c r="A18810">
        <v>18809</v>
      </c>
      <c r="B18810" t="s">
        <v>23293</v>
      </c>
      <c r="C18810">
        <v>1342846</v>
      </c>
      <c r="D18810" t="s">
        <v>50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0</v>
      </c>
      <c r="K18810" t="s">
        <v>6658</v>
      </c>
      <c r="L18810" t="s">
        <v>32</v>
      </c>
      <c r="M18810" t="s">
        <v>107</v>
      </c>
      <c r="N18810">
        <v>1</v>
      </c>
      <c r="O18810" t="s">
        <v>25</v>
      </c>
      <c r="P18810">
        <v>771</v>
      </c>
      <c r="Q18810" t="s">
        <v>438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2">
      <c r="A18811">
        <v>18810</v>
      </c>
      <c r="B18811" t="s">
        <v>23293</v>
      </c>
      <c r="C18811">
        <v>1342846</v>
      </c>
      <c r="D18811" t="s">
        <v>50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1</v>
      </c>
      <c r="K18811" t="s">
        <v>753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2">
      <c r="A18812">
        <v>18811</v>
      </c>
      <c r="B18812" t="s">
        <v>23294</v>
      </c>
      <c r="C18812">
        <v>5847868</v>
      </c>
      <c r="D18812" t="s">
        <v>50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7</v>
      </c>
      <c r="K18812" t="s">
        <v>4585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2">
      <c r="A18813">
        <v>18812</v>
      </c>
      <c r="B18813" t="s">
        <v>23295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1</v>
      </c>
      <c r="K18813" t="s">
        <v>2878</v>
      </c>
      <c r="L18813" t="s">
        <v>35452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2">
      <c r="A18814">
        <v>18813</v>
      </c>
      <c r="B18814" t="s">
        <v>23296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7</v>
      </c>
      <c r="K18814" t="s">
        <v>776</v>
      </c>
      <c r="L18814" t="s">
        <v>204</v>
      </c>
      <c r="M18814" t="s">
        <v>205</v>
      </c>
      <c r="N18814">
        <v>1</v>
      </c>
      <c r="O18814" t="s">
        <v>25</v>
      </c>
      <c r="P18814">
        <v>599</v>
      </c>
      <c r="Q18814" t="s">
        <v>152</v>
      </c>
      <c r="R18814" t="s">
        <v>142</v>
      </c>
      <c r="S18814">
        <v>390022</v>
      </c>
      <c r="T18814" t="s">
        <v>28</v>
      </c>
      <c r="U18814" t="b">
        <v>0</v>
      </c>
    </row>
    <row r="18815" spans="1:21" x14ac:dyDescent="0.2">
      <c r="A18815">
        <v>18814</v>
      </c>
      <c r="B18815" t="s">
        <v>23297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454</v>
      </c>
      <c r="L18815" t="s">
        <v>32</v>
      </c>
      <c r="M18815" t="s">
        <v>107</v>
      </c>
      <c r="N18815">
        <v>1</v>
      </c>
      <c r="O18815" t="s">
        <v>25</v>
      </c>
      <c r="P18815">
        <v>484</v>
      </c>
      <c r="Q18815" t="s">
        <v>334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2">
      <c r="A18816">
        <v>18815</v>
      </c>
      <c r="B18816" t="s">
        <v>23298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2</v>
      </c>
      <c r="K18816" t="s">
        <v>23299</v>
      </c>
      <c r="L18816" t="s">
        <v>35452</v>
      </c>
      <c r="M18816" t="s">
        <v>33</v>
      </c>
      <c r="N18816">
        <v>1</v>
      </c>
      <c r="O18816" t="s">
        <v>25</v>
      </c>
      <c r="P18816">
        <v>325</v>
      </c>
      <c r="Q18816" t="s">
        <v>3137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2">
      <c r="A18817">
        <v>18816</v>
      </c>
      <c r="B18817" t="s">
        <v>23300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1</v>
      </c>
      <c r="K18817" t="s">
        <v>4467</v>
      </c>
      <c r="L18817" t="s">
        <v>35452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2">
      <c r="A18818">
        <v>18817</v>
      </c>
      <c r="B18818" t="s">
        <v>23301</v>
      </c>
      <c r="C18818">
        <v>7422446</v>
      </c>
      <c r="D18818" t="s">
        <v>20</v>
      </c>
      <c r="E18818">
        <v>58</v>
      </c>
      <c r="F18818" t="str">
        <f t="shared" ref="F18818:F18881" si="588">IF(E18818&gt;50,"Senior",IF(E18818&gt;=30,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139</v>
      </c>
      <c r="L18818" t="s">
        <v>35452</v>
      </c>
      <c r="M18818" t="s">
        <v>24</v>
      </c>
      <c r="N18818">
        <v>1</v>
      </c>
      <c r="O18818" t="s">
        <v>25</v>
      </c>
      <c r="P18818">
        <v>292</v>
      </c>
      <c r="Q18818" t="s">
        <v>286</v>
      </c>
      <c r="R18818" t="s">
        <v>232</v>
      </c>
      <c r="S18818">
        <v>834004</v>
      </c>
      <c r="T18818" t="s">
        <v>28</v>
      </c>
      <c r="U18818" t="b">
        <v>0</v>
      </c>
    </row>
    <row r="18819" spans="1:21" x14ac:dyDescent="0.2">
      <c r="A18819">
        <v>18818</v>
      </c>
      <c r="B18819" t="s">
        <v>23302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1</v>
      </c>
      <c r="K18819" t="s">
        <v>8865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84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2">
      <c r="A18820">
        <v>18819</v>
      </c>
      <c r="B18820" t="s">
        <v>23303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77</v>
      </c>
      <c r="J18820" t="s">
        <v>51</v>
      </c>
      <c r="K18820" t="s">
        <v>2728</v>
      </c>
      <c r="L18820" t="s">
        <v>35452</v>
      </c>
      <c r="M18820" t="s">
        <v>24</v>
      </c>
      <c r="N18820">
        <v>1</v>
      </c>
      <c r="O18820" t="s">
        <v>25</v>
      </c>
      <c r="P18820">
        <v>339</v>
      </c>
      <c r="Q18820" t="s">
        <v>1498</v>
      </c>
      <c r="R18820" t="s">
        <v>109</v>
      </c>
      <c r="S18820">
        <v>282004</v>
      </c>
      <c r="T18820" t="s">
        <v>28</v>
      </c>
      <c r="U18820" t="b">
        <v>0</v>
      </c>
    </row>
    <row r="18821" spans="1:21" x14ac:dyDescent="0.2">
      <c r="A18821">
        <v>18820</v>
      </c>
      <c r="B18821" t="s">
        <v>23304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004</v>
      </c>
      <c r="L18821" t="s">
        <v>35452</v>
      </c>
      <c r="M18821" t="s">
        <v>65</v>
      </c>
      <c r="N18821">
        <v>1</v>
      </c>
      <c r="O18821" t="s">
        <v>25</v>
      </c>
      <c r="P18821">
        <v>468</v>
      </c>
      <c r="Q18821" t="s">
        <v>414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2">
      <c r="A18822">
        <v>18821</v>
      </c>
      <c r="B18822" t="s">
        <v>23305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244</v>
      </c>
      <c r="L18822" t="s">
        <v>35452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2">
      <c r="A18823">
        <v>18822</v>
      </c>
      <c r="B18823" t="s">
        <v>23306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1</v>
      </c>
      <c r="K18823" t="s">
        <v>1081</v>
      </c>
      <c r="L18823" t="s">
        <v>35452</v>
      </c>
      <c r="M18823" t="s">
        <v>65</v>
      </c>
      <c r="N18823">
        <v>1</v>
      </c>
      <c r="O18823" t="s">
        <v>25</v>
      </c>
      <c r="P18823">
        <v>399</v>
      </c>
      <c r="Q18823" t="s">
        <v>569</v>
      </c>
      <c r="R18823" t="s">
        <v>98</v>
      </c>
      <c r="S18823">
        <v>305001</v>
      </c>
      <c r="T18823" t="s">
        <v>28</v>
      </c>
      <c r="U18823" t="b">
        <v>0</v>
      </c>
    </row>
    <row r="18824" spans="1:21" x14ac:dyDescent="0.2">
      <c r="A18824">
        <v>18823</v>
      </c>
      <c r="B18824" t="s">
        <v>23307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1</v>
      </c>
      <c r="K18824" t="s">
        <v>3295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861</v>
      </c>
      <c r="R18824" t="s">
        <v>240</v>
      </c>
      <c r="S18824">
        <v>823001</v>
      </c>
      <c r="T18824" t="s">
        <v>28</v>
      </c>
      <c r="U18824" t="b">
        <v>0</v>
      </c>
    </row>
    <row r="18825" spans="1:21" x14ac:dyDescent="0.2">
      <c r="A18825">
        <v>18824</v>
      </c>
      <c r="B18825" t="s">
        <v>23308</v>
      </c>
      <c r="C18825">
        <v>3343089</v>
      </c>
      <c r="D18825" t="s">
        <v>50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1</v>
      </c>
      <c r="K18825" t="s">
        <v>23309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087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2">
      <c r="A18826">
        <v>18825</v>
      </c>
      <c r="B18826" t="s">
        <v>23310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2</v>
      </c>
      <c r="K18826" t="s">
        <v>2663</v>
      </c>
      <c r="L18826" t="s">
        <v>35452</v>
      </c>
      <c r="M18826" t="s">
        <v>24</v>
      </c>
      <c r="N18826">
        <v>1</v>
      </c>
      <c r="O18826" t="s">
        <v>25</v>
      </c>
      <c r="P18826">
        <v>486</v>
      </c>
      <c r="Q18826" t="s">
        <v>694</v>
      </c>
      <c r="R18826" t="s">
        <v>109</v>
      </c>
      <c r="S18826">
        <v>201009</v>
      </c>
      <c r="T18826" t="s">
        <v>28</v>
      </c>
      <c r="U18826" t="b">
        <v>0</v>
      </c>
    </row>
    <row r="18827" spans="1:21" x14ac:dyDescent="0.2">
      <c r="A18827">
        <v>18826</v>
      </c>
      <c r="B18827" t="s">
        <v>23311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173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2">
      <c r="A18828">
        <v>18827</v>
      </c>
      <c r="B18828" t="s">
        <v>23312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1</v>
      </c>
      <c r="K18828" t="s">
        <v>562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2">
      <c r="A18829">
        <v>18828</v>
      </c>
      <c r="B18829" t="s">
        <v>23313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2524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17</v>
      </c>
      <c r="R18829" t="s">
        <v>130</v>
      </c>
      <c r="S18829">
        <v>248001</v>
      </c>
      <c r="T18829" t="s">
        <v>28</v>
      </c>
      <c r="U18829" t="b">
        <v>0</v>
      </c>
    </row>
    <row r="18830" spans="1:21" x14ac:dyDescent="0.2">
      <c r="A18830">
        <v>18829</v>
      </c>
      <c r="B18830" t="s">
        <v>23314</v>
      </c>
      <c r="C18830">
        <v>7619523</v>
      </c>
      <c r="D18830" t="s">
        <v>50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2</v>
      </c>
      <c r="K18830" t="s">
        <v>4608</v>
      </c>
      <c r="L18830" t="s">
        <v>53</v>
      </c>
      <c r="M18830" t="s">
        <v>96</v>
      </c>
      <c r="N18830">
        <v>1</v>
      </c>
      <c r="O18830" t="s">
        <v>25</v>
      </c>
      <c r="P18830">
        <v>792</v>
      </c>
      <c r="Q18830" t="s">
        <v>3184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2">
      <c r="A18831">
        <v>18830</v>
      </c>
      <c r="B18831" t="s">
        <v>23315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6</v>
      </c>
      <c r="K18831" t="s">
        <v>995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8705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2">
      <c r="A18832">
        <v>18831</v>
      </c>
      <c r="B18832" t="s">
        <v>23316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0</v>
      </c>
      <c r="K18832" t="s">
        <v>13495</v>
      </c>
      <c r="L18832" t="s">
        <v>451</v>
      </c>
      <c r="M18832" t="s">
        <v>24</v>
      </c>
      <c r="N18832">
        <v>1</v>
      </c>
      <c r="O18832" t="s">
        <v>25</v>
      </c>
      <c r="P18832">
        <v>802</v>
      </c>
      <c r="Q18832" t="s">
        <v>2304</v>
      </c>
      <c r="R18832" t="s">
        <v>123</v>
      </c>
      <c r="S18832">
        <v>456010</v>
      </c>
      <c r="T18832" t="s">
        <v>28</v>
      </c>
      <c r="U18832" t="b">
        <v>0</v>
      </c>
    </row>
    <row r="18833" spans="1:21" x14ac:dyDescent="0.2">
      <c r="A18833">
        <v>18832</v>
      </c>
      <c r="B18833" t="s">
        <v>23317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0</v>
      </c>
      <c r="K18833" t="s">
        <v>1332</v>
      </c>
      <c r="L18833" t="s">
        <v>35452</v>
      </c>
      <c r="M18833" t="s">
        <v>96</v>
      </c>
      <c r="N18833">
        <v>1</v>
      </c>
      <c r="O18833" t="s">
        <v>25</v>
      </c>
      <c r="P18833">
        <v>399</v>
      </c>
      <c r="Q18833" t="s">
        <v>1498</v>
      </c>
      <c r="R18833" t="s">
        <v>109</v>
      </c>
      <c r="S18833">
        <v>282001</v>
      </c>
      <c r="T18833" t="s">
        <v>28</v>
      </c>
      <c r="U18833" t="b">
        <v>0</v>
      </c>
    </row>
    <row r="18834" spans="1:21" x14ac:dyDescent="0.2">
      <c r="A18834">
        <v>18833</v>
      </c>
      <c r="B18834" t="s">
        <v>23318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4656</v>
      </c>
      <c r="R18834" t="s">
        <v>98</v>
      </c>
      <c r="S18834">
        <v>314026</v>
      </c>
      <c r="T18834" t="s">
        <v>28</v>
      </c>
      <c r="U18834" t="b">
        <v>0</v>
      </c>
    </row>
    <row r="18835" spans="1:21" x14ac:dyDescent="0.2">
      <c r="A18835">
        <v>18834</v>
      </c>
      <c r="B18835" t="s">
        <v>23319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1</v>
      </c>
      <c r="K18835" t="s">
        <v>1446</v>
      </c>
      <c r="L18835" t="s">
        <v>35452</v>
      </c>
      <c r="M18835" t="s">
        <v>33</v>
      </c>
      <c r="N18835">
        <v>1</v>
      </c>
      <c r="O18835" t="s">
        <v>25</v>
      </c>
      <c r="P18835">
        <v>382</v>
      </c>
      <c r="Q18835" t="s">
        <v>35658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2">
      <c r="A18836">
        <v>18835</v>
      </c>
      <c r="B18836" t="s">
        <v>23320</v>
      </c>
      <c r="C18836">
        <v>5993087</v>
      </c>
      <c r="D18836" t="s">
        <v>50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2</v>
      </c>
      <c r="K18836" t="s">
        <v>2354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898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2">
      <c r="A18837">
        <v>18836</v>
      </c>
      <c r="B18837" t="s">
        <v>23321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6</v>
      </c>
      <c r="K18837" t="s">
        <v>5387</v>
      </c>
      <c r="L18837" t="s">
        <v>451</v>
      </c>
      <c r="M18837" t="s">
        <v>24</v>
      </c>
      <c r="N18837">
        <v>1</v>
      </c>
      <c r="O18837" t="s">
        <v>25</v>
      </c>
      <c r="P18837">
        <v>493</v>
      </c>
      <c r="Q18837" t="s">
        <v>1337</v>
      </c>
      <c r="R18837" t="s">
        <v>98</v>
      </c>
      <c r="S18837">
        <v>342001</v>
      </c>
      <c r="T18837" t="s">
        <v>28</v>
      </c>
      <c r="U18837" t="b">
        <v>0</v>
      </c>
    </row>
    <row r="18838" spans="1:21" x14ac:dyDescent="0.2">
      <c r="A18838">
        <v>18837</v>
      </c>
      <c r="B18838" t="s">
        <v>23322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293</v>
      </c>
      <c r="L18838" t="s">
        <v>204</v>
      </c>
      <c r="M18838" t="s">
        <v>205</v>
      </c>
      <c r="N18838">
        <v>1</v>
      </c>
      <c r="O18838" t="s">
        <v>25</v>
      </c>
      <c r="P18838">
        <v>777</v>
      </c>
      <c r="Q18838" t="s">
        <v>1925</v>
      </c>
      <c r="R18838" t="s">
        <v>93</v>
      </c>
      <c r="S18838">
        <v>759013</v>
      </c>
      <c r="T18838" t="s">
        <v>28</v>
      </c>
      <c r="U18838" t="b">
        <v>0</v>
      </c>
    </row>
    <row r="18839" spans="1:21" x14ac:dyDescent="0.2">
      <c r="A18839">
        <v>18838</v>
      </c>
      <c r="B18839" t="s">
        <v>23322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2</v>
      </c>
      <c r="K18839" t="s">
        <v>5586</v>
      </c>
      <c r="L18839" t="s">
        <v>35452</v>
      </c>
      <c r="M18839" t="s">
        <v>33</v>
      </c>
      <c r="N18839">
        <v>1</v>
      </c>
      <c r="O18839" t="s">
        <v>25</v>
      </c>
      <c r="P18839">
        <v>459</v>
      </c>
      <c r="Q18839" t="s">
        <v>65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2">
      <c r="A18840">
        <v>18839</v>
      </c>
      <c r="B18840" t="s">
        <v>23323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6</v>
      </c>
      <c r="K18840" t="s">
        <v>1278</v>
      </c>
      <c r="L18840" t="s">
        <v>204</v>
      </c>
      <c r="M18840" t="s">
        <v>205</v>
      </c>
      <c r="N18840">
        <v>1</v>
      </c>
      <c r="O18840" t="s">
        <v>25</v>
      </c>
      <c r="P18840">
        <v>435</v>
      </c>
      <c r="Q18840" t="s">
        <v>101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2">
      <c r="A18841">
        <v>18840</v>
      </c>
      <c r="B18841" t="s">
        <v>23324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1</v>
      </c>
      <c r="K18841" t="s">
        <v>779</v>
      </c>
      <c r="L18841" t="s">
        <v>204</v>
      </c>
      <c r="M18841" t="s">
        <v>205</v>
      </c>
      <c r="N18841">
        <v>1</v>
      </c>
      <c r="O18841" t="s">
        <v>25</v>
      </c>
      <c r="P18841">
        <v>477</v>
      </c>
      <c r="Q18841" t="s">
        <v>22983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2">
      <c r="A18842">
        <v>18841</v>
      </c>
      <c r="B18842" t="s">
        <v>23325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1</v>
      </c>
      <c r="K18842" t="s">
        <v>17446</v>
      </c>
      <c r="L18842" t="s">
        <v>35452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2">
      <c r="A18843">
        <v>18842</v>
      </c>
      <c r="B18843" t="s">
        <v>23326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1</v>
      </c>
      <c r="K18843" t="s">
        <v>1359</v>
      </c>
      <c r="L18843" t="s">
        <v>35452</v>
      </c>
      <c r="M18843" t="s">
        <v>44</v>
      </c>
      <c r="N18843">
        <v>1</v>
      </c>
      <c r="O18843" t="s">
        <v>25</v>
      </c>
      <c r="P18843">
        <v>888</v>
      </c>
      <c r="Q18843" t="s">
        <v>2381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2">
      <c r="A18844">
        <v>18843</v>
      </c>
      <c r="B18844" t="s">
        <v>23327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1</v>
      </c>
      <c r="K18844" t="s">
        <v>1406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1</v>
      </c>
      <c r="R18844" t="s">
        <v>142</v>
      </c>
      <c r="S18844">
        <v>380015</v>
      </c>
      <c r="T18844" t="s">
        <v>28</v>
      </c>
      <c r="U18844" t="b">
        <v>0</v>
      </c>
    </row>
    <row r="18845" spans="1:21" x14ac:dyDescent="0.2">
      <c r="A18845">
        <v>18844</v>
      </c>
      <c r="B18845" t="s">
        <v>23328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1</v>
      </c>
      <c r="K18845" t="s">
        <v>2431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450</v>
      </c>
      <c r="R18845" t="s">
        <v>93</v>
      </c>
      <c r="S18845">
        <v>755050</v>
      </c>
      <c r="T18845" t="s">
        <v>28</v>
      </c>
      <c r="U18845" t="b">
        <v>0</v>
      </c>
    </row>
    <row r="18846" spans="1:21" x14ac:dyDescent="0.2">
      <c r="A18846">
        <v>18845</v>
      </c>
      <c r="B18846" t="s">
        <v>23329</v>
      </c>
      <c r="C18846">
        <v>340222</v>
      </c>
      <c r="D18846" t="s">
        <v>50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1</v>
      </c>
      <c r="K18846" t="s">
        <v>1065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1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2">
      <c r="A18847">
        <v>18846</v>
      </c>
      <c r="B18847" t="s">
        <v>23330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2</v>
      </c>
      <c r="K18847" t="s">
        <v>3775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6721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2">
      <c r="A18848">
        <v>18847</v>
      </c>
      <c r="B18848" t="s">
        <v>23331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173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68</v>
      </c>
      <c r="R18848" t="s">
        <v>109</v>
      </c>
      <c r="S18848">
        <v>201301</v>
      </c>
      <c r="T18848" t="s">
        <v>28</v>
      </c>
      <c r="U18848" t="b">
        <v>0</v>
      </c>
    </row>
    <row r="18849" spans="1:21" x14ac:dyDescent="0.2">
      <c r="A18849">
        <v>18848</v>
      </c>
      <c r="B18849" t="s">
        <v>23332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2</v>
      </c>
      <c r="J18849" t="s">
        <v>42</v>
      </c>
      <c r="K18849" t="s">
        <v>520</v>
      </c>
      <c r="L18849" t="s">
        <v>35452</v>
      </c>
      <c r="M18849" t="s">
        <v>33</v>
      </c>
      <c r="N18849">
        <v>1</v>
      </c>
      <c r="O18849" t="s">
        <v>25</v>
      </c>
      <c r="P18849">
        <v>435</v>
      </c>
      <c r="Q18849" t="s">
        <v>165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2">
      <c r="A18850">
        <v>18849</v>
      </c>
      <c r="B18850" t="s">
        <v>23333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2509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132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2">
      <c r="A18851">
        <v>18850</v>
      </c>
      <c r="B18851" t="s">
        <v>23334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2</v>
      </c>
      <c r="J18851" t="s">
        <v>56</v>
      </c>
      <c r="K18851" t="s">
        <v>11446</v>
      </c>
      <c r="L18851" t="s">
        <v>35452</v>
      </c>
      <c r="M18851" t="s">
        <v>65</v>
      </c>
      <c r="N18851">
        <v>1</v>
      </c>
      <c r="O18851" t="s">
        <v>25</v>
      </c>
      <c r="P18851">
        <v>308</v>
      </c>
      <c r="Q18851" t="s">
        <v>3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2">
      <c r="A18852">
        <v>18851</v>
      </c>
      <c r="B18852" t="s">
        <v>23335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6</v>
      </c>
      <c r="K18852" t="s">
        <v>6519</v>
      </c>
      <c r="L18852" t="s">
        <v>35452</v>
      </c>
      <c r="M18852" t="s">
        <v>65</v>
      </c>
      <c r="N18852">
        <v>1</v>
      </c>
      <c r="O18852" t="s">
        <v>25</v>
      </c>
      <c r="P18852">
        <v>517</v>
      </c>
      <c r="Q18852" t="s">
        <v>132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2">
      <c r="A18853">
        <v>18852</v>
      </c>
      <c r="B18853" t="s">
        <v>23335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1</v>
      </c>
      <c r="K18853" t="s">
        <v>23336</v>
      </c>
      <c r="L18853" t="s">
        <v>35452</v>
      </c>
      <c r="M18853" t="s">
        <v>38</v>
      </c>
      <c r="N18853">
        <v>1</v>
      </c>
      <c r="O18853" t="s">
        <v>25</v>
      </c>
      <c r="P18853">
        <v>497</v>
      </c>
      <c r="Q18853" t="s">
        <v>84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2">
      <c r="A18854">
        <v>18853</v>
      </c>
      <c r="B18854" t="s">
        <v>23337</v>
      </c>
      <c r="C18854">
        <v>1171835</v>
      </c>
      <c r="D18854" t="s">
        <v>50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2</v>
      </c>
      <c r="K18854" t="s">
        <v>120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2">
      <c r="A18855">
        <v>18854</v>
      </c>
      <c r="B18855" t="s">
        <v>23338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7</v>
      </c>
      <c r="K18855" t="s">
        <v>776</v>
      </c>
      <c r="L18855" t="s">
        <v>204</v>
      </c>
      <c r="M18855" t="s">
        <v>205</v>
      </c>
      <c r="N18855">
        <v>1</v>
      </c>
      <c r="O18855" t="s">
        <v>25</v>
      </c>
      <c r="P18855">
        <v>1257</v>
      </c>
      <c r="Q18855" t="s">
        <v>817</v>
      </c>
      <c r="R18855" t="s">
        <v>130</v>
      </c>
      <c r="S18855">
        <v>248001</v>
      </c>
      <c r="T18855" t="s">
        <v>28</v>
      </c>
      <c r="U18855" t="b">
        <v>0</v>
      </c>
    </row>
    <row r="18856" spans="1:21" x14ac:dyDescent="0.2">
      <c r="A18856">
        <v>18855</v>
      </c>
      <c r="B18856" t="s">
        <v>23339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1</v>
      </c>
      <c r="K18856" t="s">
        <v>4394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2">
      <c r="A18857">
        <v>18856</v>
      </c>
      <c r="B18857" t="s">
        <v>23340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347</v>
      </c>
      <c r="L18857" t="s">
        <v>204</v>
      </c>
      <c r="M18857" t="s">
        <v>205</v>
      </c>
      <c r="N18857">
        <v>1</v>
      </c>
      <c r="O18857" t="s">
        <v>25</v>
      </c>
      <c r="P18857">
        <v>1399</v>
      </c>
      <c r="Q18857" t="s">
        <v>165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2">
      <c r="A18858">
        <v>18857</v>
      </c>
      <c r="B18858" t="s">
        <v>23341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1</v>
      </c>
      <c r="K18858" t="s">
        <v>2046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2">
      <c r="A18859">
        <v>18858</v>
      </c>
      <c r="B18859" t="s">
        <v>23342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0</v>
      </c>
      <c r="K18859" t="s">
        <v>3673</v>
      </c>
      <c r="L18859" t="s">
        <v>35452</v>
      </c>
      <c r="M18859" t="s">
        <v>24</v>
      </c>
      <c r="N18859">
        <v>1</v>
      </c>
      <c r="O18859" t="s">
        <v>25</v>
      </c>
      <c r="P18859">
        <v>295</v>
      </c>
      <c r="Q18859" t="s">
        <v>373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2">
      <c r="A18860">
        <v>18859</v>
      </c>
      <c r="B18860" t="s">
        <v>23342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6</v>
      </c>
      <c r="K18860" t="s">
        <v>23343</v>
      </c>
      <c r="L18860" t="s">
        <v>35452</v>
      </c>
      <c r="M18860" t="s">
        <v>33</v>
      </c>
      <c r="N18860">
        <v>1</v>
      </c>
      <c r="O18860" t="s">
        <v>25</v>
      </c>
      <c r="P18860">
        <v>599</v>
      </c>
      <c r="Q18860" t="s">
        <v>1764</v>
      </c>
      <c r="R18860" t="s">
        <v>109</v>
      </c>
      <c r="S18860">
        <v>284001</v>
      </c>
      <c r="T18860" t="s">
        <v>28</v>
      </c>
      <c r="U18860" t="b">
        <v>0</v>
      </c>
    </row>
    <row r="18861" spans="1:21" x14ac:dyDescent="0.2">
      <c r="A18861">
        <v>18860</v>
      </c>
      <c r="B18861" t="s">
        <v>23344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1</v>
      </c>
      <c r="J18861" t="s">
        <v>51</v>
      </c>
      <c r="K18861" t="s">
        <v>709</v>
      </c>
      <c r="L18861" t="s">
        <v>204</v>
      </c>
      <c r="M18861" t="s">
        <v>205</v>
      </c>
      <c r="N18861">
        <v>1</v>
      </c>
      <c r="O18861" t="s">
        <v>25</v>
      </c>
      <c r="P18861">
        <v>426</v>
      </c>
      <c r="Q18861" t="s">
        <v>677</v>
      </c>
      <c r="R18861" t="s">
        <v>93</v>
      </c>
      <c r="S18861">
        <v>753002</v>
      </c>
      <c r="T18861" t="s">
        <v>28</v>
      </c>
      <c r="U18861" t="b">
        <v>0</v>
      </c>
    </row>
    <row r="18862" spans="1:21" x14ac:dyDescent="0.2">
      <c r="A18862">
        <v>18861</v>
      </c>
      <c r="B18862" t="s">
        <v>23345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6</v>
      </c>
      <c r="K18862" t="s">
        <v>1531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589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2">
      <c r="A18863">
        <v>18862</v>
      </c>
      <c r="B18863" t="s">
        <v>23346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7</v>
      </c>
      <c r="K18863" t="s">
        <v>6479</v>
      </c>
      <c r="L18863" t="s">
        <v>35452</v>
      </c>
      <c r="M18863" t="s">
        <v>44</v>
      </c>
      <c r="N18863">
        <v>1</v>
      </c>
      <c r="O18863" t="s">
        <v>25</v>
      </c>
      <c r="P18863">
        <v>499</v>
      </c>
      <c r="Q18863" t="s">
        <v>1312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2">
      <c r="A18864">
        <v>18863</v>
      </c>
      <c r="B18864" t="s">
        <v>23347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1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39</v>
      </c>
      <c r="R18864" t="s">
        <v>240</v>
      </c>
      <c r="S18864">
        <v>800023</v>
      </c>
      <c r="T18864" t="s">
        <v>28</v>
      </c>
      <c r="U18864" t="b">
        <v>0</v>
      </c>
    </row>
    <row r="18865" spans="1:21" x14ac:dyDescent="0.2">
      <c r="A18865">
        <v>18864</v>
      </c>
      <c r="B18865" t="s">
        <v>23348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77</v>
      </c>
      <c r="J18865" t="s">
        <v>42</v>
      </c>
      <c r="K18865" t="s">
        <v>226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2">
      <c r="A18866">
        <v>18865</v>
      </c>
      <c r="B18866" t="s">
        <v>23349</v>
      </c>
      <c r="C18866">
        <v>6058031</v>
      </c>
      <c r="D18866" t="s">
        <v>50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2</v>
      </c>
      <c r="J18866" t="s">
        <v>30</v>
      </c>
      <c r="K18866" t="s">
        <v>10184</v>
      </c>
      <c r="L18866" t="s">
        <v>32</v>
      </c>
      <c r="M18866" t="s">
        <v>96</v>
      </c>
      <c r="N18866">
        <v>1</v>
      </c>
      <c r="O18866" t="s">
        <v>25</v>
      </c>
      <c r="P18866">
        <v>589</v>
      </c>
      <c r="Q18866" t="s">
        <v>101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2">
      <c r="A18867">
        <v>18866</v>
      </c>
      <c r="B18867" t="s">
        <v>23350</v>
      </c>
      <c r="C18867">
        <v>7769114</v>
      </c>
      <c r="D18867" t="s">
        <v>50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1981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58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2">
      <c r="A18868">
        <v>18867</v>
      </c>
      <c r="B18868" t="s">
        <v>23351</v>
      </c>
      <c r="C18868">
        <v>9131558</v>
      </c>
      <c r="D18868" t="s">
        <v>50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1</v>
      </c>
      <c r="K18868" t="s">
        <v>9762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3565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2">
      <c r="A18869">
        <v>18868</v>
      </c>
      <c r="B18869" t="s">
        <v>23352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2</v>
      </c>
      <c r="K18869" t="s">
        <v>13564</v>
      </c>
      <c r="L18869" t="s">
        <v>35452</v>
      </c>
      <c r="M18869" t="s">
        <v>216</v>
      </c>
      <c r="N18869">
        <v>1</v>
      </c>
      <c r="O18869" t="s">
        <v>25</v>
      </c>
      <c r="P18869">
        <v>511</v>
      </c>
      <c r="Q18869" t="s">
        <v>224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2">
      <c r="A18870">
        <v>18869</v>
      </c>
      <c r="B18870" t="s">
        <v>23353</v>
      </c>
      <c r="C18870">
        <v>570870</v>
      </c>
      <c r="D18870" t="s">
        <v>50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250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2">
      <c r="A18871">
        <v>18870</v>
      </c>
      <c r="B18871" t="s">
        <v>23354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633</v>
      </c>
      <c r="L18871" t="s">
        <v>35452</v>
      </c>
      <c r="M18871" t="s">
        <v>33</v>
      </c>
      <c r="N18871">
        <v>1</v>
      </c>
      <c r="O18871" t="s">
        <v>25</v>
      </c>
      <c r="P18871">
        <v>729</v>
      </c>
      <c r="Q18871" t="s">
        <v>10701</v>
      </c>
      <c r="R18871" t="s">
        <v>138</v>
      </c>
      <c r="S18871">
        <v>744105</v>
      </c>
      <c r="T18871" t="s">
        <v>28</v>
      </c>
      <c r="U18871" t="b">
        <v>0</v>
      </c>
    </row>
    <row r="18872" spans="1:21" x14ac:dyDescent="0.2">
      <c r="A18872">
        <v>18871</v>
      </c>
      <c r="B18872" t="s">
        <v>23355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776</v>
      </c>
      <c r="L18872" t="s">
        <v>204</v>
      </c>
      <c r="M18872" t="s">
        <v>205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2">
      <c r="A18873">
        <v>18872</v>
      </c>
      <c r="B18873" t="s">
        <v>23356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77</v>
      </c>
      <c r="J18873" t="s">
        <v>51</v>
      </c>
      <c r="K18873" t="s">
        <v>2824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3357</v>
      </c>
      <c r="R18873" t="s">
        <v>98</v>
      </c>
      <c r="S18873">
        <v>314027</v>
      </c>
      <c r="T18873" t="s">
        <v>28</v>
      </c>
      <c r="U18873" t="b">
        <v>0</v>
      </c>
    </row>
    <row r="18874" spans="1:21" x14ac:dyDescent="0.2">
      <c r="A18874">
        <v>18873</v>
      </c>
      <c r="B18874" t="s">
        <v>23358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1</v>
      </c>
      <c r="K18874" t="s">
        <v>17446</v>
      </c>
      <c r="L18874" t="s">
        <v>35452</v>
      </c>
      <c r="M18874" t="s">
        <v>33</v>
      </c>
      <c r="N18874">
        <v>1</v>
      </c>
      <c r="O18874" t="s">
        <v>25</v>
      </c>
      <c r="P18874">
        <v>442</v>
      </c>
      <c r="Q18874" t="s">
        <v>22211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2">
      <c r="A18875">
        <v>18874</v>
      </c>
      <c r="B18875" t="s">
        <v>23358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2</v>
      </c>
      <c r="K18875" t="s">
        <v>6351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487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2">
      <c r="A18876">
        <v>18875</v>
      </c>
      <c r="B18876" t="s">
        <v>23359</v>
      </c>
      <c r="C18876">
        <v>527602</v>
      </c>
      <c r="D18876" t="s">
        <v>50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2</v>
      </c>
      <c r="K18876" t="s">
        <v>591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033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2">
      <c r="A18877">
        <v>18876</v>
      </c>
      <c r="B18877" t="s">
        <v>23360</v>
      </c>
      <c r="C18877">
        <v>2635146</v>
      </c>
      <c r="D18877" t="s">
        <v>50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1</v>
      </c>
      <c r="K18877" t="s">
        <v>720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268</v>
      </c>
      <c r="R18877" t="s">
        <v>109</v>
      </c>
      <c r="S18877">
        <v>201301</v>
      </c>
      <c r="T18877" t="s">
        <v>28</v>
      </c>
      <c r="U18877" t="b">
        <v>0</v>
      </c>
    </row>
    <row r="18878" spans="1:21" x14ac:dyDescent="0.2">
      <c r="A18878">
        <v>18877</v>
      </c>
      <c r="B18878" t="s">
        <v>23361</v>
      </c>
      <c r="C18878">
        <v>5449132</v>
      </c>
      <c r="D18878" t="s">
        <v>50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2</v>
      </c>
      <c r="K18878" t="s">
        <v>470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6730</v>
      </c>
      <c r="R18878" t="s">
        <v>109</v>
      </c>
      <c r="S18878">
        <v>281001</v>
      </c>
      <c r="T18878" t="s">
        <v>28</v>
      </c>
      <c r="U18878" t="b">
        <v>0</v>
      </c>
    </row>
    <row r="18879" spans="1:21" x14ac:dyDescent="0.2">
      <c r="A18879">
        <v>18878</v>
      </c>
      <c r="B18879" t="s">
        <v>23362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1</v>
      </c>
      <c r="K18879" t="s">
        <v>251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457</v>
      </c>
      <c r="R18879" t="s">
        <v>93</v>
      </c>
      <c r="S18879">
        <v>758035</v>
      </c>
      <c r="T18879" t="s">
        <v>28</v>
      </c>
      <c r="U18879" t="b">
        <v>0</v>
      </c>
    </row>
    <row r="18880" spans="1:21" x14ac:dyDescent="0.2">
      <c r="A18880">
        <v>18879</v>
      </c>
      <c r="B18880" t="s">
        <v>23363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0</v>
      </c>
      <c r="K18880" t="s">
        <v>5387</v>
      </c>
      <c r="L18880" t="s">
        <v>451</v>
      </c>
      <c r="M18880" t="s">
        <v>24</v>
      </c>
      <c r="N18880">
        <v>1</v>
      </c>
      <c r="O18880" t="s">
        <v>25</v>
      </c>
      <c r="P18880">
        <v>625</v>
      </c>
      <c r="Q18880" t="s">
        <v>35685</v>
      </c>
      <c r="R18880" t="s">
        <v>123</v>
      </c>
      <c r="S18880">
        <v>484224</v>
      </c>
      <c r="T18880" t="s">
        <v>28</v>
      </c>
      <c r="U18880" t="b">
        <v>0</v>
      </c>
    </row>
    <row r="18881" spans="1:21" x14ac:dyDescent="0.2">
      <c r="A18881">
        <v>18880</v>
      </c>
      <c r="B18881" t="s">
        <v>23363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7</v>
      </c>
      <c r="K18881" t="s">
        <v>1548</v>
      </c>
      <c r="L18881" t="s">
        <v>204</v>
      </c>
      <c r="M18881" t="s">
        <v>205</v>
      </c>
      <c r="N18881">
        <v>1</v>
      </c>
      <c r="O18881" t="s">
        <v>25</v>
      </c>
      <c r="P18881">
        <v>589</v>
      </c>
      <c r="Q18881" t="s">
        <v>35535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2">
      <c r="A18882">
        <v>18881</v>
      </c>
      <c r="B18882" t="s">
        <v>23364</v>
      </c>
      <c r="C18882">
        <v>2664124</v>
      </c>
      <c r="D18882" t="s">
        <v>50</v>
      </c>
      <c r="E18882">
        <v>29</v>
      </c>
      <c r="F18882" t="str">
        <f t="shared" ref="F18882:F18945" si="590">IF(E18882&gt;50,"Senior",IF(E18882&gt;=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400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2">
      <c r="A18883">
        <v>18882</v>
      </c>
      <c r="B18883" t="s">
        <v>23365</v>
      </c>
      <c r="C18883">
        <v>445011</v>
      </c>
      <c r="D18883" t="s">
        <v>50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2</v>
      </c>
      <c r="K18883" t="s">
        <v>601</v>
      </c>
      <c r="L18883" t="s">
        <v>32</v>
      </c>
      <c r="M18883" t="s">
        <v>96</v>
      </c>
      <c r="N18883">
        <v>1</v>
      </c>
      <c r="O18883" t="s">
        <v>25</v>
      </c>
      <c r="P18883">
        <v>666</v>
      </c>
      <c r="Q18883" t="s">
        <v>16721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2">
      <c r="A18884">
        <v>18883</v>
      </c>
      <c r="B18884" t="s">
        <v>23366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2</v>
      </c>
      <c r="K18884" t="s">
        <v>599</v>
      </c>
      <c r="L18884" t="s">
        <v>35452</v>
      </c>
      <c r="M18884" t="s">
        <v>44</v>
      </c>
      <c r="N18884">
        <v>1</v>
      </c>
      <c r="O18884" t="s">
        <v>25</v>
      </c>
      <c r="P18884">
        <v>568</v>
      </c>
      <c r="Q18884" t="s">
        <v>477</v>
      </c>
      <c r="R18884" t="s">
        <v>109</v>
      </c>
      <c r="S18884">
        <v>250002</v>
      </c>
      <c r="T18884" t="s">
        <v>28</v>
      </c>
      <c r="U18884" t="b">
        <v>0</v>
      </c>
    </row>
    <row r="18885" spans="1:21" x14ac:dyDescent="0.2">
      <c r="A18885">
        <v>18884</v>
      </c>
      <c r="B18885" t="s">
        <v>23366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1</v>
      </c>
      <c r="K18885" t="s">
        <v>2578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7713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2">
      <c r="A18886">
        <v>18885</v>
      </c>
      <c r="B18886" t="s">
        <v>23367</v>
      </c>
      <c r="C18886">
        <v>8877345</v>
      </c>
      <c r="D18886" t="s">
        <v>50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473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5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2">
      <c r="A18887">
        <v>18886</v>
      </c>
      <c r="B18887" t="s">
        <v>23368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1</v>
      </c>
      <c r="K18887" t="s">
        <v>16821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575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2">
      <c r="A18888">
        <v>18887</v>
      </c>
      <c r="B18888" t="s">
        <v>23369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3370</v>
      </c>
      <c r="L18888" t="s">
        <v>35452</v>
      </c>
      <c r="M18888" t="s">
        <v>107</v>
      </c>
      <c r="N18888">
        <v>1</v>
      </c>
      <c r="O18888" t="s">
        <v>25</v>
      </c>
      <c r="P18888">
        <v>376</v>
      </c>
      <c r="Q18888" t="s">
        <v>35588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2">
      <c r="A18889">
        <v>18888</v>
      </c>
      <c r="B18889" t="s">
        <v>23371</v>
      </c>
      <c r="C18889">
        <v>8278395</v>
      </c>
      <c r="D18889" t="s">
        <v>50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1</v>
      </c>
      <c r="K18889" t="s">
        <v>9790</v>
      </c>
      <c r="L18889" t="s">
        <v>32</v>
      </c>
      <c r="M18889" t="s">
        <v>107</v>
      </c>
      <c r="N18889">
        <v>1</v>
      </c>
      <c r="O18889" t="s">
        <v>25</v>
      </c>
      <c r="P18889">
        <v>1099</v>
      </c>
      <c r="Q18889" t="s">
        <v>1921</v>
      </c>
      <c r="R18889" t="s">
        <v>683</v>
      </c>
      <c r="S18889">
        <v>193401</v>
      </c>
      <c r="T18889" t="s">
        <v>28</v>
      </c>
      <c r="U18889" t="b">
        <v>0</v>
      </c>
    </row>
    <row r="18890" spans="1:21" x14ac:dyDescent="0.2">
      <c r="A18890">
        <v>18889</v>
      </c>
      <c r="B18890" t="s">
        <v>23372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3373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1895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2">
      <c r="A18891">
        <v>18890</v>
      </c>
      <c r="B18891" t="s">
        <v>23374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35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6716</v>
      </c>
      <c r="R18891" t="s">
        <v>93</v>
      </c>
      <c r="S18891">
        <v>764020</v>
      </c>
      <c r="T18891" t="s">
        <v>28</v>
      </c>
      <c r="U18891" t="b">
        <v>0</v>
      </c>
    </row>
    <row r="18892" spans="1:21" x14ac:dyDescent="0.2">
      <c r="A18892">
        <v>18891</v>
      </c>
      <c r="B18892" t="s">
        <v>23375</v>
      </c>
      <c r="C18892">
        <v>2417512</v>
      </c>
      <c r="D18892" t="s">
        <v>50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1</v>
      </c>
      <c r="K18892" t="s">
        <v>1065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061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2">
      <c r="A18893">
        <v>18892</v>
      </c>
      <c r="B18893" t="s">
        <v>23376</v>
      </c>
      <c r="C18893">
        <v>1596677</v>
      </c>
      <c r="D18893" t="s">
        <v>50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7858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2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2">
      <c r="A18894">
        <v>18893</v>
      </c>
      <c r="B18894" t="s">
        <v>23377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2</v>
      </c>
      <c r="K18894" t="s">
        <v>853</v>
      </c>
      <c r="L18894" t="s">
        <v>35452</v>
      </c>
      <c r="M18894" t="s">
        <v>38</v>
      </c>
      <c r="N18894">
        <v>1</v>
      </c>
      <c r="O18894" t="s">
        <v>25</v>
      </c>
      <c r="P18894">
        <v>399</v>
      </c>
      <c r="Q18894" t="s">
        <v>694</v>
      </c>
      <c r="R18894" t="s">
        <v>109</v>
      </c>
      <c r="S18894">
        <v>201013</v>
      </c>
      <c r="T18894" t="s">
        <v>28</v>
      </c>
      <c r="U18894" t="b">
        <v>0</v>
      </c>
    </row>
    <row r="18895" spans="1:21" x14ac:dyDescent="0.2">
      <c r="A18895">
        <v>18894</v>
      </c>
      <c r="B18895" t="s">
        <v>23378</v>
      </c>
      <c r="C18895">
        <v>9491683</v>
      </c>
      <c r="D18895" t="s">
        <v>50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407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083</v>
      </c>
      <c r="R18895" t="s">
        <v>93</v>
      </c>
      <c r="S18895">
        <v>768019</v>
      </c>
      <c r="T18895" t="s">
        <v>28</v>
      </c>
      <c r="U18895" t="b">
        <v>0</v>
      </c>
    </row>
    <row r="18896" spans="1:21" x14ac:dyDescent="0.2">
      <c r="A18896">
        <v>18895</v>
      </c>
      <c r="B18896" t="s">
        <v>23379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1</v>
      </c>
      <c r="K18896" t="s">
        <v>853</v>
      </c>
      <c r="L18896" t="s">
        <v>35452</v>
      </c>
      <c r="M18896" t="s">
        <v>38</v>
      </c>
      <c r="N18896">
        <v>1</v>
      </c>
      <c r="O18896" t="s">
        <v>25</v>
      </c>
      <c r="P18896">
        <v>435</v>
      </c>
      <c r="Q18896" t="s">
        <v>89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2">
      <c r="A18897">
        <v>18896</v>
      </c>
      <c r="B18897" t="s">
        <v>23380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7</v>
      </c>
      <c r="K18897" t="s">
        <v>7632</v>
      </c>
      <c r="L18897" t="s">
        <v>35452</v>
      </c>
      <c r="M18897" t="s">
        <v>24</v>
      </c>
      <c r="N18897">
        <v>1</v>
      </c>
      <c r="O18897" t="s">
        <v>25</v>
      </c>
      <c r="P18897">
        <v>399</v>
      </c>
      <c r="Q18897" t="s">
        <v>911</v>
      </c>
      <c r="R18897" t="s">
        <v>93</v>
      </c>
      <c r="S18897">
        <v>760008</v>
      </c>
      <c r="T18897" t="s">
        <v>28</v>
      </c>
      <c r="U18897" t="b">
        <v>0</v>
      </c>
    </row>
    <row r="18898" spans="1:21" x14ac:dyDescent="0.2">
      <c r="A18898">
        <v>18897</v>
      </c>
      <c r="B18898" t="s">
        <v>23381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2</v>
      </c>
      <c r="K18898" t="s">
        <v>11258</v>
      </c>
      <c r="L18898" t="s">
        <v>35452</v>
      </c>
      <c r="M18898" t="s">
        <v>24</v>
      </c>
      <c r="N18898">
        <v>1</v>
      </c>
      <c r="O18898" t="s">
        <v>25</v>
      </c>
      <c r="P18898">
        <v>685</v>
      </c>
      <c r="Q18898" t="s">
        <v>101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2">
      <c r="A18899">
        <v>18898</v>
      </c>
      <c r="B18899" t="s">
        <v>23382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2</v>
      </c>
      <c r="K18899" t="s">
        <v>963</v>
      </c>
      <c r="L18899" t="s">
        <v>35452</v>
      </c>
      <c r="M18899" t="s">
        <v>65</v>
      </c>
      <c r="N18899">
        <v>1</v>
      </c>
      <c r="O18899" t="s">
        <v>25</v>
      </c>
      <c r="P18899">
        <v>435</v>
      </c>
      <c r="Q18899" t="s">
        <v>13542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2">
      <c r="A18900">
        <v>18899</v>
      </c>
      <c r="B18900" t="s">
        <v>23383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521</v>
      </c>
      <c r="L18900" t="s">
        <v>35452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2">
      <c r="A18901">
        <v>18900</v>
      </c>
      <c r="B18901" t="s">
        <v>23384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1</v>
      </c>
      <c r="K18901" t="s">
        <v>566</v>
      </c>
      <c r="L18901" t="s">
        <v>204</v>
      </c>
      <c r="M18901" t="s">
        <v>205</v>
      </c>
      <c r="N18901">
        <v>1</v>
      </c>
      <c r="O18901" t="s">
        <v>25</v>
      </c>
      <c r="P18901">
        <v>666</v>
      </c>
      <c r="Q18901" t="s">
        <v>1263</v>
      </c>
      <c r="R18901" t="s">
        <v>123</v>
      </c>
      <c r="S18901">
        <v>462041</v>
      </c>
      <c r="T18901" t="s">
        <v>28</v>
      </c>
      <c r="U18901" t="b">
        <v>0</v>
      </c>
    </row>
    <row r="18902" spans="1:21" x14ac:dyDescent="0.2">
      <c r="A18902">
        <v>18901</v>
      </c>
      <c r="B18902" t="s">
        <v>23385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1</v>
      </c>
      <c r="K18902" t="s">
        <v>323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49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2">
      <c r="A18903">
        <v>18902</v>
      </c>
      <c r="B18903" t="s">
        <v>23386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7453</v>
      </c>
      <c r="L18903" t="s">
        <v>35452</v>
      </c>
      <c r="M18903" t="s">
        <v>107</v>
      </c>
      <c r="N18903">
        <v>1</v>
      </c>
      <c r="O18903" t="s">
        <v>25</v>
      </c>
      <c r="P18903">
        <v>399</v>
      </c>
      <c r="Q18903" t="s">
        <v>249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2">
      <c r="A18904">
        <v>18903</v>
      </c>
      <c r="B18904" t="s">
        <v>23387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1</v>
      </c>
      <c r="K18904" t="s">
        <v>3742</v>
      </c>
      <c r="L18904" t="s">
        <v>35452</v>
      </c>
      <c r="M18904" t="s">
        <v>65</v>
      </c>
      <c r="N18904">
        <v>1</v>
      </c>
      <c r="O18904" t="s">
        <v>25</v>
      </c>
      <c r="P18904">
        <v>544</v>
      </c>
      <c r="Q18904" t="s">
        <v>141</v>
      </c>
      <c r="R18904" t="s">
        <v>142</v>
      </c>
      <c r="S18904">
        <v>380061</v>
      </c>
      <c r="T18904" t="s">
        <v>28</v>
      </c>
      <c r="U18904" t="b">
        <v>0</v>
      </c>
    </row>
    <row r="18905" spans="1:21" x14ac:dyDescent="0.2">
      <c r="A18905">
        <v>18904</v>
      </c>
      <c r="B18905" t="s">
        <v>23388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2</v>
      </c>
      <c r="K18905" t="s">
        <v>5179</v>
      </c>
      <c r="L18905" t="s">
        <v>486</v>
      </c>
      <c r="M18905" t="s">
        <v>65</v>
      </c>
      <c r="N18905">
        <v>1</v>
      </c>
      <c r="O18905" t="s">
        <v>25</v>
      </c>
      <c r="P18905">
        <v>855</v>
      </c>
      <c r="Q18905" t="s">
        <v>1263</v>
      </c>
      <c r="R18905" t="s">
        <v>123</v>
      </c>
      <c r="S18905">
        <v>462042</v>
      </c>
      <c r="T18905" t="s">
        <v>28</v>
      </c>
      <c r="U18905" t="b">
        <v>0</v>
      </c>
    </row>
    <row r="18906" spans="1:21" x14ac:dyDescent="0.2">
      <c r="A18906">
        <v>18905</v>
      </c>
      <c r="B18906" t="s">
        <v>23389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706</v>
      </c>
      <c r="L18906" t="s">
        <v>32</v>
      </c>
      <c r="M18906" t="s">
        <v>96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2">
      <c r="A18907">
        <v>18906</v>
      </c>
      <c r="B18907" t="s">
        <v>23390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2</v>
      </c>
      <c r="K18907" t="s">
        <v>1278</v>
      </c>
      <c r="L18907" t="s">
        <v>204</v>
      </c>
      <c r="M18907" t="s">
        <v>205</v>
      </c>
      <c r="N18907">
        <v>2</v>
      </c>
      <c r="O18907" t="s">
        <v>25</v>
      </c>
      <c r="P18907">
        <v>1372</v>
      </c>
      <c r="Q18907" t="s">
        <v>4450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2">
      <c r="A18908">
        <v>18907</v>
      </c>
      <c r="B18908" t="s">
        <v>23391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1</v>
      </c>
      <c r="K18908" t="s">
        <v>234</v>
      </c>
      <c r="L18908" t="s">
        <v>204</v>
      </c>
      <c r="M18908" t="s">
        <v>205</v>
      </c>
      <c r="N18908">
        <v>1</v>
      </c>
      <c r="O18908" t="s">
        <v>25</v>
      </c>
      <c r="P18908">
        <v>399</v>
      </c>
      <c r="Q18908" t="s">
        <v>12269</v>
      </c>
      <c r="R18908" t="s">
        <v>123</v>
      </c>
      <c r="S18908">
        <v>461771</v>
      </c>
      <c r="T18908" t="s">
        <v>28</v>
      </c>
      <c r="U18908" t="b">
        <v>0</v>
      </c>
    </row>
    <row r="18909" spans="1:21" x14ac:dyDescent="0.2">
      <c r="A18909">
        <v>18908</v>
      </c>
      <c r="B18909" t="s">
        <v>23392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245</v>
      </c>
      <c r="L18909" t="s">
        <v>486</v>
      </c>
      <c r="M18909" t="s">
        <v>24</v>
      </c>
      <c r="N18909">
        <v>1</v>
      </c>
      <c r="O18909" t="s">
        <v>25</v>
      </c>
      <c r="P18909">
        <v>1174</v>
      </c>
      <c r="Q18909" t="s">
        <v>165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2">
      <c r="A18910">
        <v>18909</v>
      </c>
      <c r="B18910" t="s">
        <v>23393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2</v>
      </c>
      <c r="K18910" t="s">
        <v>248</v>
      </c>
      <c r="L18910" t="s">
        <v>204</v>
      </c>
      <c r="M18910" t="s">
        <v>205</v>
      </c>
      <c r="N18910">
        <v>1</v>
      </c>
      <c r="O18910" t="s">
        <v>25</v>
      </c>
      <c r="P18910">
        <v>545</v>
      </c>
      <c r="Q18910" t="s">
        <v>239</v>
      </c>
      <c r="R18910" t="s">
        <v>240</v>
      </c>
      <c r="S18910">
        <v>801503</v>
      </c>
      <c r="T18910" t="s">
        <v>28</v>
      </c>
      <c r="U18910" t="b">
        <v>0</v>
      </c>
    </row>
    <row r="18911" spans="1:21" x14ac:dyDescent="0.2">
      <c r="A18911">
        <v>18910</v>
      </c>
      <c r="B18911" t="s">
        <v>23394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1</v>
      </c>
      <c r="K18911" t="s">
        <v>11176</v>
      </c>
      <c r="L18911" t="s">
        <v>35452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2">
      <c r="A18912">
        <v>18911</v>
      </c>
      <c r="B18912" t="s">
        <v>23395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1</v>
      </c>
      <c r="K18912" t="s">
        <v>518</v>
      </c>
      <c r="L18912" t="s">
        <v>35452</v>
      </c>
      <c r="M18912" t="s">
        <v>107</v>
      </c>
      <c r="N18912">
        <v>1</v>
      </c>
      <c r="O18912" t="s">
        <v>25</v>
      </c>
      <c r="P18912">
        <v>399</v>
      </c>
      <c r="Q18912" t="s">
        <v>152</v>
      </c>
      <c r="R18912" t="s">
        <v>142</v>
      </c>
      <c r="S18912">
        <v>390024</v>
      </c>
      <c r="T18912" t="s">
        <v>28</v>
      </c>
      <c r="U18912" t="b">
        <v>0</v>
      </c>
    </row>
    <row r="18913" spans="1:21" x14ac:dyDescent="0.2">
      <c r="A18913">
        <v>18912</v>
      </c>
      <c r="B18913" t="s">
        <v>23396</v>
      </c>
      <c r="C18913">
        <v>7721773</v>
      </c>
      <c r="D18913" t="s">
        <v>50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2</v>
      </c>
      <c r="K18913" t="s">
        <v>4330</v>
      </c>
      <c r="L18913" t="s">
        <v>53</v>
      </c>
      <c r="M18913" t="s">
        <v>107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2">
      <c r="A18914">
        <v>18913</v>
      </c>
      <c r="B18914" t="s">
        <v>23397</v>
      </c>
      <c r="C18914">
        <v>4924886</v>
      </c>
      <c r="D18914" t="s">
        <v>50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0</v>
      </c>
      <c r="K18914" t="s">
        <v>16585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2">
      <c r="A18915">
        <v>18914</v>
      </c>
      <c r="B18915" t="s">
        <v>23398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1</v>
      </c>
      <c r="K18915" t="s">
        <v>3295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84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2">
      <c r="A18916">
        <v>18915</v>
      </c>
      <c r="B18916" t="s">
        <v>23399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7</v>
      </c>
      <c r="K18916" t="s">
        <v>12456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46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2">
      <c r="A18917">
        <v>18916</v>
      </c>
      <c r="B18917" t="s">
        <v>23400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1</v>
      </c>
      <c r="K18917" t="s">
        <v>396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2">
      <c r="A18918">
        <v>18917</v>
      </c>
      <c r="B18918" t="s">
        <v>23401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2</v>
      </c>
      <c r="K18918" t="s">
        <v>23402</v>
      </c>
      <c r="L18918" t="s">
        <v>32</v>
      </c>
      <c r="M18918" t="s">
        <v>96</v>
      </c>
      <c r="N18918">
        <v>1</v>
      </c>
      <c r="O18918" t="s">
        <v>25</v>
      </c>
      <c r="P18918">
        <v>1099</v>
      </c>
      <c r="Q18918" t="s">
        <v>860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2">
      <c r="A18919">
        <v>18918</v>
      </c>
      <c r="B18919" t="s">
        <v>23403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2</v>
      </c>
      <c r="K18919" t="s">
        <v>5574</v>
      </c>
      <c r="L18919" t="s">
        <v>35452</v>
      </c>
      <c r="M18919" t="s">
        <v>33</v>
      </c>
      <c r="N18919">
        <v>1</v>
      </c>
      <c r="O18919" t="s">
        <v>25</v>
      </c>
      <c r="P18919">
        <v>426</v>
      </c>
      <c r="Q18919" t="s">
        <v>248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2">
      <c r="A18920">
        <v>18919</v>
      </c>
      <c r="B18920" t="s">
        <v>23404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1</v>
      </c>
      <c r="K18920" t="s">
        <v>13573</v>
      </c>
      <c r="L18920" t="s">
        <v>35452</v>
      </c>
      <c r="M18920" t="s">
        <v>44</v>
      </c>
      <c r="N18920">
        <v>1</v>
      </c>
      <c r="O18920" t="s">
        <v>25</v>
      </c>
      <c r="P18920">
        <v>484</v>
      </c>
      <c r="Q18920" t="s">
        <v>35510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2">
      <c r="A18921">
        <v>18920</v>
      </c>
      <c r="B18921" t="s">
        <v>23405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2</v>
      </c>
      <c r="K18921" t="s">
        <v>3054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2">
      <c r="A18922">
        <v>18921</v>
      </c>
      <c r="B18922" t="s">
        <v>23406</v>
      </c>
      <c r="C18922">
        <v>7289192</v>
      </c>
      <c r="D18922" t="s">
        <v>50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2</v>
      </c>
      <c r="K18922" t="s">
        <v>4330</v>
      </c>
      <c r="L18922" t="s">
        <v>53</v>
      </c>
      <c r="M18922" t="s">
        <v>107</v>
      </c>
      <c r="N18922">
        <v>1</v>
      </c>
      <c r="O18922" t="s">
        <v>25</v>
      </c>
      <c r="P18922">
        <v>635</v>
      </c>
      <c r="Q18922" t="s">
        <v>3923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2">
      <c r="A18923">
        <v>18922</v>
      </c>
      <c r="B18923" t="s">
        <v>23407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2</v>
      </c>
      <c r="K18923" t="s">
        <v>62</v>
      </c>
      <c r="L18923" t="s">
        <v>35452</v>
      </c>
      <c r="M18923" t="s">
        <v>44</v>
      </c>
      <c r="N18923">
        <v>1</v>
      </c>
      <c r="O18923" t="s">
        <v>25</v>
      </c>
      <c r="P18923">
        <v>399</v>
      </c>
      <c r="Q18923" t="s">
        <v>1811</v>
      </c>
      <c r="R18923" t="s">
        <v>876</v>
      </c>
      <c r="S18923">
        <v>492001</v>
      </c>
      <c r="T18923" t="s">
        <v>28</v>
      </c>
      <c r="U18923" t="b">
        <v>0</v>
      </c>
    </row>
    <row r="18924" spans="1:21" x14ac:dyDescent="0.2">
      <c r="A18924">
        <v>18923</v>
      </c>
      <c r="B18924" t="s">
        <v>23408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1</v>
      </c>
      <c r="K18924" t="s">
        <v>1690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6730</v>
      </c>
      <c r="R18924" t="s">
        <v>109</v>
      </c>
      <c r="S18924">
        <v>281001</v>
      </c>
      <c r="T18924" t="s">
        <v>28</v>
      </c>
      <c r="U18924" t="b">
        <v>0</v>
      </c>
    </row>
    <row r="18925" spans="1:21" x14ac:dyDescent="0.2">
      <c r="A18925">
        <v>18924</v>
      </c>
      <c r="B18925" t="s">
        <v>23409</v>
      </c>
      <c r="C18925">
        <v>3020212</v>
      </c>
      <c r="D18925" t="s">
        <v>50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2</v>
      </c>
      <c r="K18925" t="s">
        <v>591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2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2">
      <c r="A18926">
        <v>18925</v>
      </c>
      <c r="B18926" t="s">
        <v>23410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2</v>
      </c>
      <c r="K18926" t="s">
        <v>3375</v>
      </c>
      <c r="L18926" t="s">
        <v>35452</v>
      </c>
      <c r="M18926" t="s">
        <v>38</v>
      </c>
      <c r="N18926">
        <v>1</v>
      </c>
      <c r="O18926" t="s">
        <v>25</v>
      </c>
      <c r="P18926">
        <v>299</v>
      </c>
      <c r="Q18926" t="s">
        <v>10348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2">
      <c r="A18927">
        <v>18926</v>
      </c>
      <c r="B18927" t="s">
        <v>23411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5867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487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2">
      <c r="A18928">
        <v>18927</v>
      </c>
      <c r="B18928" t="s">
        <v>23412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1</v>
      </c>
      <c r="K18928" t="s">
        <v>4058</v>
      </c>
      <c r="L18928" t="s">
        <v>35452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2">
      <c r="A18929">
        <v>18928</v>
      </c>
      <c r="B18929" t="s">
        <v>23413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364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9988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2">
      <c r="A18930">
        <v>18929</v>
      </c>
      <c r="B18930" t="s">
        <v>23414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0</v>
      </c>
      <c r="K18930" t="s">
        <v>1593</v>
      </c>
      <c r="L18930" t="s">
        <v>74</v>
      </c>
      <c r="M18930" t="s">
        <v>107</v>
      </c>
      <c r="N18930">
        <v>1</v>
      </c>
      <c r="O18930" t="s">
        <v>25</v>
      </c>
      <c r="P18930">
        <v>518</v>
      </c>
      <c r="Q18930" t="s">
        <v>1252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2">
      <c r="A18931">
        <v>18930</v>
      </c>
      <c r="B18931" t="s">
        <v>23415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0</v>
      </c>
      <c r="K18931" t="s">
        <v>1364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68</v>
      </c>
      <c r="R18931" t="s">
        <v>109</v>
      </c>
      <c r="S18931">
        <v>201303</v>
      </c>
      <c r="T18931" t="s">
        <v>28</v>
      </c>
      <c r="U18931" t="b">
        <v>0</v>
      </c>
    </row>
    <row r="18932" spans="1:21" x14ac:dyDescent="0.2">
      <c r="A18932">
        <v>18931</v>
      </c>
      <c r="B18932" t="s">
        <v>23416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2</v>
      </c>
      <c r="K18932" t="s">
        <v>5204</v>
      </c>
      <c r="L18932" t="s">
        <v>35452</v>
      </c>
      <c r="M18932" t="s">
        <v>96</v>
      </c>
      <c r="N18932">
        <v>1</v>
      </c>
      <c r="O18932" t="s">
        <v>25</v>
      </c>
      <c r="P18932">
        <v>357</v>
      </c>
      <c r="Q18932" t="s">
        <v>186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2">
      <c r="A18933">
        <v>18932</v>
      </c>
      <c r="B18933" t="s">
        <v>23417</v>
      </c>
      <c r="C18933">
        <v>6723901</v>
      </c>
      <c r="D18933" t="s">
        <v>50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2</v>
      </c>
      <c r="K18933" t="s">
        <v>986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2">
      <c r="A18934">
        <v>18933</v>
      </c>
      <c r="B18934" t="s">
        <v>23418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2</v>
      </c>
      <c r="K18934" t="s">
        <v>19104</v>
      </c>
      <c r="L18934" t="s">
        <v>74</v>
      </c>
      <c r="M18934" t="s">
        <v>96</v>
      </c>
      <c r="N18934">
        <v>1</v>
      </c>
      <c r="O18934" t="s">
        <v>25</v>
      </c>
      <c r="P18934">
        <v>547</v>
      </c>
      <c r="Q18934" t="s">
        <v>718</v>
      </c>
      <c r="R18934" t="s">
        <v>93</v>
      </c>
      <c r="S18934">
        <v>751016</v>
      </c>
      <c r="T18934" t="s">
        <v>28</v>
      </c>
      <c r="U18934" t="b">
        <v>0</v>
      </c>
    </row>
    <row r="18935" spans="1:21" x14ac:dyDescent="0.2">
      <c r="A18935">
        <v>18934</v>
      </c>
      <c r="B18935" t="s">
        <v>23419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1</v>
      </c>
      <c r="K18935" t="s">
        <v>447</v>
      </c>
      <c r="L18935" t="s">
        <v>204</v>
      </c>
      <c r="M18935" t="s">
        <v>205</v>
      </c>
      <c r="N18935">
        <v>1</v>
      </c>
      <c r="O18935" t="s">
        <v>25</v>
      </c>
      <c r="P18935">
        <v>612</v>
      </c>
      <c r="Q18935" t="s">
        <v>132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2">
      <c r="A18936">
        <v>18935</v>
      </c>
      <c r="B18936" t="s">
        <v>23420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2</v>
      </c>
      <c r="K18936" t="s">
        <v>234</v>
      </c>
      <c r="L18936" t="s">
        <v>204</v>
      </c>
      <c r="M18936" t="s">
        <v>205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2">
      <c r="A18937">
        <v>18936</v>
      </c>
      <c r="B18937" t="s">
        <v>23421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1</v>
      </c>
      <c r="K18937" t="s">
        <v>1135</v>
      </c>
      <c r="L18937" t="s">
        <v>35452</v>
      </c>
      <c r="M18937" t="s">
        <v>24</v>
      </c>
      <c r="N18937">
        <v>1</v>
      </c>
      <c r="O18937" t="s">
        <v>25</v>
      </c>
      <c r="P18937">
        <v>502</v>
      </c>
      <c r="Q18937" t="s">
        <v>132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2">
      <c r="A18938">
        <v>18937</v>
      </c>
      <c r="B18938" t="s">
        <v>23422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6</v>
      </c>
      <c r="K18938" t="s">
        <v>1446</v>
      </c>
      <c r="L18938" t="s">
        <v>35452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2">
      <c r="A18939">
        <v>18938</v>
      </c>
      <c r="B18939" t="s">
        <v>23423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0</v>
      </c>
      <c r="K18939" t="s">
        <v>23424</v>
      </c>
      <c r="L18939" t="s">
        <v>451</v>
      </c>
      <c r="M18939" t="s">
        <v>33</v>
      </c>
      <c r="N18939">
        <v>1</v>
      </c>
      <c r="O18939" t="s">
        <v>25</v>
      </c>
      <c r="P18939">
        <v>799</v>
      </c>
      <c r="Q18939" t="s">
        <v>1555</v>
      </c>
      <c r="R18939" t="s">
        <v>240</v>
      </c>
      <c r="S18939">
        <v>854328</v>
      </c>
      <c r="T18939" t="s">
        <v>28</v>
      </c>
      <c r="U18939" t="b">
        <v>0</v>
      </c>
    </row>
    <row r="18940" spans="1:21" x14ac:dyDescent="0.2">
      <c r="A18940">
        <v>18939</v>
      </c>
      <c r="B18940" t="s">
        <v>23425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6</v>
      </c>
      <c r="K18940" t="s">
        <v>14970</v>
      </c>
      <c r="L18940" t="s">
        <v>35452</v>
      </c>
      <c r="M18940" t="s">
        <v>65</v>
      </c>
      <c r="N18940">
        <v>1</v>
      </c>
      <c r="O18940" t="s">
        <v>25</v>
      </c>
      <c r="P18940">
        <v>479</v>
      </c>
      <c r="Q18940" t="s">
        <v>2817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2">
      <c r="A18941">
        <v>18940</v>
      </c>
      <c r="B18941" t="s">
        <v>23425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864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2">
      <c r="A18942">
        <v>18941</v>
      </c>
      <c r="B18942" t="s">
        <v>23426</v>
      </c>
      <c r="C18942">
        <v>5500680</v>
      </c>
      <c r="D18942" t="s">
        <v>50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2</v>
      </c>
      <c r="K18942" t="s">
        <v>2573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491</v>
      </c>
      <c r="R18942" t="s">
        <v>240</v>
      </c>
      <c r="S18942">
        <v>845305</v>
      </c>
      <c r="T18942" t="s">
        <v>28</v>
      </c>
      <c r="U18942" t="b">
        <v>0</v>
      </c>
    </row>
    <row r="18943" spans="1:21" x14ac:dyDescent="0.2">
      <c r="A18943">
        <v>18942</v>
      </c>
      <c r="B18943" t="s">
        <v>23427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2</v>
      </c>
      <c r="K18943" t="s">
        <v>6045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2">
      <c r="A18944">
        <v>18943</v>
      </c>
      <c r="B18944" t="s">
        <v>23428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1</v>
      </c>
      <c r="K18944" t="s">
        <v>12918</v>
      </c>
      <c r="L18944" t="s">
        <v>32</v>
      </c>
      <c r="M18944" t="s">
        <v>96</v>
      </c>
      <c r="N18944">
        <v>1</v>
      </c>
      <c r="O18944" t="s">
        <v>25</v>
      </c>
      <c r="P18944">
        <v>788</v>
      </c>
      <c r="Q18944" t="s">
        <v>1252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2">
      <c r="A18945">
        <v>18944</v>
      </c>
      <c r="B18945" t="s">
        <v>23429</v>
      </c>
      <c r="C18945">
        <v>2955831</v>
      </c>
      <c r="D18945" t="s">
        <v>50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1</v>
      </c>
      <c r="K18945" t="s">
        <v>3002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460</v>
      </c>
      <c r="R18945" t="s">
        <v>142</v>
      </c>
      <c r="S18945">
        <v>363001</v>
      </c>
      <c r="T18945" t="s">
        <v>28</v>
      </c>
      <c r="U18945" t="b">
        <v>0</v>
      </c>
    </row>
    <row r="18946" spans="1:21" x14ac:dyDescent="0.2">
      <c r="A18946">
        <v>18945</v>
      </c>
      <c r="B18946" t="s">
        <v>23430</v>
      </c>
      <c r="C18946">
        <v>4657234</v>
      </c>
      <c r="D18946" t="s">
        <v>20</v>
      </c>
      <c r="E18946">
        <v>43</v>
      </c>
      <c r="F18946" t="str">
        <f t="shared" ref="F18946:F19009" si="592">IF(E18946&gt;50,"Senior",IF(E18946&gt;=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0</v>
      </c>
      <c r="K18946" t="s">
        <v>6646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56</v>
      </c>
      <c r="R18946" t="s">
        <v>557</v>
      </c>
      <c r="S18946">
        <v>791111</v>
      </c>
      <c r="T18946" t="s">
        <v>28</v>
      </c>
      <c r="U18946" t="b">
        <v>0</v>
      </c>
    </row>
    <row r="18947" spans="1:21" x14ac:dyDescent="0.2">
      <c r="A18947">
        <v>18946</v>
      </c>
      <c r="B18947" t="s">
        <v>23431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2</v>
      </c>
      <c r="K18947" t="s">
        <v>3733</v>
      </c>
      <c r="L18947" t="s">
        <v>35452</v>
      </c>
      <c r="M18947" t="s">
        <v>24</v>
      </c>
      <c r="N18947">
        <v>1</v>
      </c>
      <c r="O18947" t="s">
        <v>25</v>
      </c>
      <c r="P18947">
        <v>729</v>
      </c>
      <c r="Q18947" t="s">
        <v>6374</v>
      </c>
      <c r="R18947" t="s">
        <v>142</v>
      </c>
      <c r="S18947">
        <v>360370</v>
      </c>
      <c r="T18947" t="s">
        <v>28</v>
      </c>
      <c r="U18947" t="b">
        <v>0</v>
      </c>
    </row>
    <row r="18948" spans="1:21" x14ac:dyDescent="0.2">
      <c r="A18948">
        <v>18947</v>
      </c>
      <c r="B18948" t="s">
        <v>23431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0</v>
      </c>
      <c r="K18948" t="s">
        <v>16918</v>
      </c>
      <c r="L18948" t="s">
        <v>35452</v>
      </c>
      <c r="M18948" t="s">
        <v>38</v>
      </c>
      <c r="N18948">
        <v>1</v>
      </c>
      <c r="O18948" t="s">
        <v>25</v>
      </c>
      <c r="P18948">
        <v>729</v>
      </c>
      <c r="Q18948" t="s">
        <v>249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2">
      <c r="A18949">
        <v>18948</v>
      </c>
      <c r="B18949" t="s">
        <v>23432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7</v>
      </c>
      <c r="K18949" t="s">
        <v>9737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56</v>
      </c>
      <c r="R18949" t="s">
        <v>557</v>
      </c>
      <c r="S18949">
        <v>791111</v>
      </c>
      <c r="T18949" t="s">
        <v>28</v>
      </c>
      <c r="U18949" t="b">
        <v>0</v>
      </c>
    </row>
    <row r="18950" spans="1:21" x14ac:dyDescent="0.2">
      <c r="A18950">
        <v>18949</v>
      </c>
      <c r="B18950" t="s">
        <v>23433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2</v>
      </c>
      <c r="K18950" t="s">
        <v>22511</v>
      </c>
      <c r="L18950" t="s">
        <v>32</v>
      </c>
      <c r="M18950" t="s">
        <v>96</v>
      </c>
      <c r="N18950">
        <v>1</v>
      </c>
      <c r="O18950" t="s">
        <v>25</v>
      </c>
      <c r="P18950">
        <v>824</v>
      </c>
      <c r="Q18950" t="s">
        <v>268</v>
      </c>
      <c r="R18950" t="s">
        <v>109</v>
      </c>
      <c r="S18950">
        <v>201301</v>
      </c>
      <c r="T18950" t="s">
        <v>28</v>
      </c>
      <c r="U18950" t="b">
        <v>0</v>
      </c>
    </row>
    <row r="18951" spans="1:21" x14ac:dyDescent="0.2">
      <c r="A18951">
        <v>18950</v>
      </c>
      <c r="B18951" t="s">
        <v>23434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2</v>
      </c>
      <c r="K18951" t="s">
        <v>12769</v>
      </c>
      <c r="L18951" t="s">
        <v>32</v>
      </c>
      <c r="M18951" t="s">
        <v>107</v>
      </c>
      <c r="N18951">
        <v>1</v>
      </c>
      <c r="O18951" t="s">
        <v>25</v>
      </c>
      <c r="P18951">
        <v>921</v>
      </c>
      <c r="Q18951" t="s">
        <v>346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2">
      <c r="A18952">
        <v>18951</v>
      </c>
      <c r="B18952" t="s">
        <v>23435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1</v>
      </c>
      <c r="K18952" t="s">
        <v>2782</v>
      </c>
      <c r="L18952" t="s">
        <v>35452</v>
      </c>
      <c r="M18952" t="s">
        <v>33</v>
      </c>
      <c r="N18952">
        <v>1</v>
      </c>
      <c r="O18952" t="s">
        <v>25</v>
      </c>
      <c r="P18952">
        <v>599</v>
      </c>
      <c r="Q18952" t="s">
        <v>694</v>
      </c>
      <c r="R18952" t="s">
        <v>109</v>
      </c>
      <c r="S18952">
        <v>201009</v>
      </c>
      <c r="T18952" t="s">
        <v>28</v>
      </c>
      <c r="U18952" t="b">
        <v>0</v>
      </c>
    </row>
    <row r="18953" spans="1:21" x14ac:dyDescent="0.2">
      <c r="A18953">
        <v>18952</v>
      </c>
      <c r="B18953" t="s">
        <v>23436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2</v>
      </c>
      <c r="J18953" t="s">
        <v>87</v>
      </c>
      <c r="K18953" t="s">
        <v>541</v>
      </c>
      <c r="L18953" t="s">
        <v>35452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2">
      <c r="A18954">
        <v>18953</v>
      </c>
      <c r="B18954" t="s">
        <v>23437</v>
      </c>
      <c r="C18954">
        <v>8994901</v>
      </c>
      <c r="D18954" t="s">
        <v>50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1</v>
      </c>
      <c r="K18954" t="s">
        <v>1350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2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2">
      <c r="A18955">
        <v>18954</v>
      </c>
      <c r="B18955" t="s">
        <v>23438</v>
      </c>
      <c r="C18955">
        <v>8565860</v>
      </c>
      <c r="D18955" t="s">
        <v>50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2</v>
      </c>
      <c r="K18955" t="s">
        <v>11749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10691</v>
      </c>
      <c r="R18955" t="s">
        <v>109</v>
      </c>
      <c r="S18955">
        <v>201301</v>
      </c>
      <c r="T18955" t="s">
        <v>28</v>
      </c>
      <c r="U18955" t="b">
        <v>0</v>
      </c>
    </row>
    <row r="18956" spans="1:21" x14ac:dyDescent="0.2">
      <c r="A18956">
        <v>18955</v>
      </c>
      <c r="B18956" t="s">
        <v>23439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1</v>
      </c>
      <c r="K18956" t="s">
        <v>566</v>
      </c>
      <c r="L18956" t="s">
        <v>204</v>
      </c>
      <c r="M18956" t="s">
        <v>205</v>
      </c>
      <c r="N18956">
        <v>1</v>
      </c>
      <c r="O18956" t="s">
        <v>25</v>
      </c>
      <c r="P18956">
        <v>583</v>
      </c>
      <c r="Q18956" t="s">
        <v>104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2">
      <c r="A18957">
        <v>18956</v>
      </c>
      <c r="B18957" t="s">
        <v>23440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1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774</v>
      </c>
      <c r="R18957" t="s">
        <v>142</v>
      </c>
      <c r="S18957">
        <v>360007</v>
      </c>
      <c r="T18957" t="s">
        <v>28</v>
      </c>
      <c r="U18957" t="b">
        <v>0</v>
      </c>
    </row>
    <row r="18958" spans="1:21" x14ac:dyDescent="0.2">
      <c r="A18958">
        <v>18957</v>
      </c>
      <c r="B18958" t="s">
        <v>23441</v>
      </c>
      <c r="C18958">
        <v>877926</v>
      </c>
      <c r="D18958" t="s">
        <v>50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365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2">
      <c r="A18959">
        <v>18958</v>
      </c>
      <c r="B18959" t="s">
        <v>23442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2</v>
      </c>
      <c r="K18959" t="s">
        <v>608</v>
      </c>
      <c r="L18959" t="s">
        <v>35452</v>
      </c>
      <c r="M18959" t="s">
        <v>38</v>
      </c>
      <c r="N18959">
        <v>1</v>
      </c>
      <c r="O18959" t="s">
        <v>25</v>
      </c>
      <c r="P18959">
        <v>547</v>
      </c>
      <c r="Q18959" t="s">
        <v>8083</v>
      </c>
      <c r="R18959" t="s">
        <v>93</v>
      </c>
      <c r="S18959">
        <v>768018</v>
      </c>
      <c r="T18959" t="s">
        <v>28</v>
      </c>
      <c r="U18959" t="b">
        <v>0</v>
      </c>
    </row>
    <row r="18960" spans="1:21" x14ac:dyDescent="0.2">
      <c r="A18960">
        <v>18959</v>
      </c>
      <c r="B18960" t="s">
        <v>23443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1</v>
      </c>
      <c r="K18960" t="s">
        <v>15976</v>
      </c>
      <c r="L18960" t="s">
        <v>35452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2">
      <c r="A18961">
        <v>18960</v>
      </c>
      <c r="B18961" t="s">
        <v>23444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2</v>
      </c>
      <c r="K18961" t="s">
        <v>1037</v>
      </c>
      <c r="L18961" t="s">
        <v>35452</v>
      </c>
      <c r="M18961" t="s">
        <v>33</v>
      </c>
      <c r="N18961">
        <v>1</v>
      </c>
      <c r="O18961" t="s">
        <v>25</v>
      </c>
      <c r="P18961">
        <v>329</v>
      </c>
      <c r="Q18961" t="s">
        <v>346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2">
      <c r="A18962">
        <v>18961</v>
      </c>
      <c r="B18962" t="s">
        <v>23445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2</v>
      </c>
      <c r="K18962" t="s">
        <v>835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2">
      <c r="A18963">
        <v>18962</v>
      </c>
      <c r="B18963" t="s">
        <v>23446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2</v>
      </c>
      <c r="K18963" t="s">
        <v>1821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079</v>
      </c>
      <c r="R18963" t="s">
        <v>553</v>
      </c>
      <c r="S18963">
        <v>403001</v>
      </c>
      <c r="T18963" t="s">
        <v>28</v>
      </c>
      <c r="U18963" t="b">
        <v>0</v>
      </c>
    </row>
    <row r="18964" spans="1:21" x14ac:dyDescent="0.2">
      <c r="A18964">
        <v>18963</v>
      </c>
      <c r="B18964" t="s">
        <v>23447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7</v>
      </c>
      <c r="K18964" t="s">
        <v>21495</v>
      </c>
      <c r="L18964" t="s">
        <v>35452</v>
      </c>
      <c r="M18964" t="s">
        <v>529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2">
      <c r="A18965">
        <v>18964</v>
      </c>
      <c r="B18965" t="s">
        <v>23448</v>
      </c>
      <c r="C18965">
        <v>9183800</v>
      </c>
      <c r="D18965" t="s">
        <v>50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2</v>
      </c>
      <c r="K18965" t="s">
        <v>7608</v>
      </c>
      <c r="L18965" t="s">
        <v>32</v>
      </c>
      <c r="M18965" t="s">
        <v>107</v>
      </c>
      <c r="N18965">
        <v>1</v>
      </c>
      <c r="O18965" t="s">
        <v>25</v>
      </c>
      <c r="P18965">
        <v>775</v>
      </c>
      <c r="Q18965" t="s">
        <v>101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2">
      <c r="A18966">
        <v>18965</v>
      </c>
      <c r="B18966" t="s">
        <v>23449</v>
      </c>
      <c r="C18966">
        <v>138843</v>
      </c>
      <c r="D18966" t="s">
        <v>50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8669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2">
      <c r="A18967">
        <v>18966</v>
      </c>
      <c r="B18967" t="s">
        <v>23450</v>
      </c>
      <c r="C18967">
        <v>4779766</v>
      </c>
      <c r="D18967" t="s">
        <v>50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77</v>
      </c>
      <c r="J18967" t="s">
        <v>42</v>
      </c>
      <c r="K18967" t="s">
        <v>6040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428</v>
      </c>
      <c r="R18967" t="s">
        <v>109</v>
      </c>
      <c r="S18967">
        <v>243001</v>
      </c>
      <c r="T18967" t="s">
        <v>28</v>
      </c>
      <c r="U18967" t="b">
        <v>0</v>
      </c>
    </row>
    <row r="18968" spans="1:21" x14ac:dyDescent="0.2">
      <c r="A18968">
        <v>18967</v>
      </c>
      <c r="B18968" t="s">
        <v>23451</v>
      </c>
      <c r="C18968">
        <v>3479338</v>
      </c>
      <c r="D18968" t="s">
        <v>50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2</v>
      </c>
      <c r="K18968" t="s">
        <v>2172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1579</v>
      </c>
      <c r="R18968" t="s">
        <v>109</v>
      </c>
      <c r="S18968">
        <v>202137</v>
      </c>
      <c r="T18968" t="s">
        <v>28</v>
      </c>
      <c r="U18968" t="b">
        <v>0</v>
      </c>
    </row>
    <row r="18969" spans="1:21" x14ac:dyDescent="0.2">
      <c r="A18969">
        <v>18968</v>
      </c>
      <c r="B18969" t="s">
        <v>23452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1</v>
      </c>
      <c r="J18969" t="s">
        <v>30</v>
      </c>
      <c r="K18969" t="s">
        <v>3438</v>
      </c>
      <c r="L18969" t="s">
        <v>35452</v>
      </c>
      <c r="M18969" t="s">
        <v>33</v>
      </c>
      <c r="N18969">
        <v>1</v>
      </c>
      <c r="O18969" t="s">
        <v>25</v>
      </c>
      <c r="P18969">
        <v>301</v>
      </c>
      <c r="Q18969" t="s">
        <v>3019</v>
      </c>
      <c r="R18969" t="s">
        <v>109</v>
      </c>
      <c r="S18969">
        <v>201102</v>
      </c>
      <c r="T18969" t="s">
        <v>28</v>
      </c>
      <c r="U18969" t="b">
        <v>0</v>
      </c>
    </row>
    <row r="18970" spans="1:21" x14ac:dyDescent="0.2">
      <c r="A18970">
        <v>18969</v>
      </c>
      <c r="B18970" t="s">
        <v>23453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3454</v>
      </c>
      <c r="L18970" t="s">
        <v>35452</v>
      </c>
      <c r="M18970" t="s">
        <v>529</v>
      </c>
      <c r="N18970">
        <v>1</v>
      </c>
      <c r="O18970" t="s">
        <v>25</v>
      </c>
      <c r="P18970">
        <v>1099</v>
      </c>
      <c r="Q18970" t="s">
        <v>132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2">
      <c r="A18971">
        <v>18970</v>
      </c>
      <c r="B18971" t="s">
        <v>23455</v>
      </c>
      <c r="C18971">
        <v>3478454</v>
      </c>
      <c r="D18971" t="s">
        <v>50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58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2">
      <c r="A18972">
        <v>18971</v>
      </c>
      <c r="B18972" t="s">
        <v>23456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2</v>
      </c>
      <c r="J18972" t="s">
        <v>22</v>
      </c>
      <c r="K18972" t="s">
        <v>23457</v>
      </c>
      <c r="L18972" t="s">
        <v>35452</v>
      </c>
      <c r="M18972" t="s">
        <v>44</v>
      </c>
      <c r="N18972">
        <v>1</v>
      </c>
      <c r="O18972" t="s">
        <v>25</v>
      </c>
      <c r="P18972">
        <v>301</v>
      </c>
      <c r="Q18972" t="s">
        <v>898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2">
      <c r="A18973">
        <v>18972</v>
      </c>
      <c r="B18973" t="s">
        <v>23458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544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2">
      <c r="A18974">
        <v>18973</v>
      </c>
      <c r="B18974" t="s">
        <v>23458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2</v>
      </c>
      <c r="K18974" t="s">
        <v>607</v>
      </c>
      <c r="L18974" t="s">
        <v>35452</v>
      </c>
      <c r="M18974" t="s">
        <v>107</v>
      </c>
      <c r="N18974">
        <v>1</v>
      </c>
      <c r="O18974" t="s">
        <v>25</v>
      </c>
      <c r="P18974">
        <v>811</v>
      </c>
      <c r="Q18974" t="s">
        <v>132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2">
      <c r="A18975">
        <v>18974</v>
      </c>
      <c r="B18975" t="s">
        <v>23459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1</v>
      </c>
      <c r="K18975" t="s">
        <v>5821</v>
      </c>
      <c r="L18975" t="s">
        <v>486</v>
      </c>
      <c r="M18975" t="s">
        <v>24</v>
      </c>
      <c r="N18975">
        <v>1</v>
      </c>
      <c r="O18975" t="s">
        <v>25</v>
      </c>
      <c r="P18975">
        <v>885</v>
      </c>
      <c r="Q18975" t="s">
        <v>324</v>
      </c>
      <c r="R18975" t="s">
        <v>109</v>
      </c>
      <c r="S18975">
        <v>201308</v>
      </c>
      <c r="T18975" t="s">
        <v>28</v>
      </c>
      <c r="U18975" t="b">
        <v>0</v>
      </c>
    </row>
    <row r="18976" spans="1:21" x14ac:dyDescent="0.2">
      <c r="A18976">
        <v>18975</v>
      </c>
      <c r="B18976" t="s">
        <v>23460</v>
      </c>
      <c r="C18976">
        <v>4299892</v>
      </c>
      <c r="D18976" t="s">
        <v>50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2</v>
      </c>
      <c r="K18976" t="s">
        <v>1282</v>
      </c>
      <c r="L18976" t="s">
        <v>53</v>
      </c>
      <c r="M18976" t="s">
        <v>107</v>
      </c>
      <c r="N18976">
        <v>1</v>
      </c>
      <c r="O18976" t="s">
        <v>25</v>
      </c>
      <c r="P18976">
        <v>786</v>
      </c>
      <c r="Q18976" t="s">
        <v>1252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2">
      <c r="A18977">
        <v>18976</v>
      </c>
      <c r="B18977" t="s">
        <v>23461</v>
      </c>
      <c r="C18977">
        <v>4828393</v>
      </c>
      <c r="D18977" t="s">
        <v>50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2</v>
      </c>
      <c r="K18977" t="s">
        <v>128</v>
      </c>
      <c r="L18977" t="s">
        <v>32</v>
      </c>
      <c r="M18977" t="s">
        <v>107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2">
      <c r="A18978">
        <v>18977</v>
      </c>
      <c r="B18978" t="s">
        <v>23462</v>
      </c>
      <c r="C18978">
        <v>4471863</v>
      </c>
      <c r="D18978" t="s">
        <v>50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7</v>
      </c>
      <c r="K18978" t="s">
        <v>4967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2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2">
      <c r="A18979">
        <v>18978</v>
      </c>
      <c r="B18979" t="s">
        <v>23463</v>
      </c>
      <c r="C18979">
        <v>7338293</v>
      </c>
      <c r="D18979" t="s">
        <v>50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979</v>
      </c>
      <c r="L18979" t="s">
        <v>53</v>
      </c>
      <c r="M18979" t="s">
        <v>107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2">
      <c r="A18980">
        <v>18979</v>
      </c>
      <c r="B18980" t="s">
        <v>23464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1</v>
      </c>
      <c r="K18980" t="s">
        <v>23465</v>
      </c>
      <c r="L18980" t="s">
        <v>35452</v>
      </c>
      <c r="M18980" t="s">
        <v>33</v>
      </c>
      <c r="N18980">
        <v>1</v>
      </c>
      <c r="O18980" t="s">
        <v>25</v>
      </c>
      <c r="P18980">
        <v>299</v>
      </c>
      <c r="Q18980" t="s">
        <v>1271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2">
      <c r="A18981">
        <v>18980</v>
      </c>
      <c r="B18981" t="s">
        <v>23466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1</v>
      </c>
      <c r="K18981" t="s">
        <v>1941</v>
      </c>
      <c r="L18981" t="s">
        <v>32</v>
      </c>
      <c r="M18981" t="s">
        <v>96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2">
      <c r="A18982">
        <v>18981</v>
      </c>
      <c r="B18982" t="s">
        <v>23467</v>
      </c>
      <c r="C18982">
        <v>3828255</v>
      </c>
      <c r="D18982" t="s">
        <v>50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2</v>
      </c>
      <c r="K18982" t="s">
        <v>503</v>
      </c>
      <c r="L18982" t="s">
        <v>53</v>
      </c>
      <c r="M18982" t="s">
        <v>107</v>
      </c>
      <c r="N18982">
        <v>1</v>
      </c>
      <c r="O18982" t="s">
        <v>25</v>
      </c>
      <c r="P18982">
        <v>735</v>
      </c>
      <c r="Q18982" t="s">
        <v>1627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2">
      <c r="A18983">
        <v>18982</v>
      </c>
      <c r="B18983" t="s">
        <v>23468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2</v>
      </c>
      <c r="K18983" t="s">
        <v>1067</v>
      </c>
      <c r="L18983" t="s">
        <v>204</v>
      </c>
      <c r="M18983" t="s">
        <v>205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2">
      <c r="A18984">
        <v>18983</v>
      </c>
      <c r="B18984" t="s">
        <v>23469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2</v>
      </c>
      <c r="K18984" t="s">
        <v>10369</v>
      </c>
      <c r="L18984" t="s">
        <v>35452</v>
      </c>
      <c r="M18984" t="s">
        <v>24</v>
      </c>
      <c r="N18984">
        <v>1</v>
      </c>
      <c r="O18984" t="s">
        <v>25</v>
      </c>
      <c r="P18984">
        <v>665</v>
      </c>
      <c r="Q18984" t="s">
        <v>165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2">
      <c r="A18985">
        <v>18984</v>
      </c>
      <c r="B18985" t="s">
        <v>23470</v>
      </c>
      <c r="C18985">
        <v>5181586</v>
      </c>
      <c r="D18985" t="s">
        <v>50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6</v>
      </c>
      <c r="K18985" t="s">
        <v>863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5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2">
      <c r="A18986">
        <v>18985</v>
      </c>
      <c r="B18986" t="s">
        <v>23471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7</v>
      </c>
      <c r="K18986" t="s">
        <v>528</v>
      </c>
      <c r="L18986" t="s">
        <v>35452</v>
      </c>
      <c r="M18986" t="s">
        <v>529</v>
      </c>
      <c r="N18986">
        <v>1</v>
      </c>
      <c r="O18986" t="s">
        <v>25</v>
      </c>
      <c r="P18986">
        <v>692</v>
      </c>
      <c r="Q18986" t="s">
        <v>20996</v>
      </c>
      <c r="R18986" t="s">
        <v>109</v>
      </c>
      <c r="S18986">
        <v>207242</v>
      </c>
      <c r="T18986" t="s">
        <v>28</v>
      </c>
      <c r="U18986" t="b">
        <v>0</v>
      </c>
    </row>
    <row r="18987" spans="1:21" x14ac:dyDescent="0.2">
      <c r="A18987">
        <v>18986</v>
      </c>
      <c r="B18987" t="s">
        <v>23472</v>
      </c>
      <c r="C18987">
        <v>1854489</v>
      </c>
      <c r="D18987" t="s">
        <v>50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77</v>
      </c>
      <c r="J18987" t="s">
        <v>42</v>
      </c>
      <c r="K18987" t="s">
        <v>470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694</v>
      </c>
      <c r="R18987" t="s">
        <v>109</v>
      </c>
      <c r="S18987">
        <v>201009</v>
      </c>
      <c r="T18987" t="s">
        <v>28</v>
      </c>
      <c r="U18987" t="b">
        <v>0</v>
      </c>
    </row>
    <row r="18988" spans="1:21" x14ac:dyDescent="0.2">
      <c r="A18988">
        <v>18987</v>
      </c>
      <c r="B18988" t="s">
        <v>23473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0</v>
      </c>
      <c r="K18988" t="s">
        <v>3621</v>
      </c>
      <c r="L18988" t="s">
        <v>35452</v>
      </c>
      <c r="M18988" t="s">
        <v>44</v>
      </c>
      <c r="N18988">
        <v>1</v>
      </c>
      <c r="O18988" t="s">
        <v>25</v>
      </c>
      <c r="P18988">
        <v>635</v>
      </c>
      <c r="Q18988" t="s">
        <v>6730</v>
      </c>
      <c r="R18988" t="s">
        <v>109</v>
      </c>
      <c r="S18988">
        <v>281001</v>
      </c>
      <c r="T18988" t="s">
        <v>28</v>
      </c>
      <c r="U18988" t="b">
        <v>0</v>
      </c>
    </row>
    <row r="18989" spans="1:21" x14ac:dyDescent="0.2">
      <c r="A18989">
        <v>18988</v>
      </c>
      <c r="B18989" t="s">
        <v>23474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2</v>
      </c>
      <c r="K18989" t="s">
        <v>23475</v>
      </c>
      <c r="L18989" t="s">
        <v>32</v>
      </c>
      <c r="M18989" t="s">
        <v>107</v>
      </c>
      <c r="N18989">
        <v>1</v>
      </c>
      <c r="O18989" t="s">
        <v>25</v>
      </c>
      <c r="P18989">
        <v>659</v>
      </c>
      <c r="Q18989" t="s">
        <v>262</v>
      </c>
      <c r="R18989" t="s">
        <v>142</v>
      </c>
      <c r="S18989">
        <v>392015</v>
      </c>
      <c r="T18989" t="s">
        <v>28</v>
      </c>
      <c r="U18989" t="b">
        <v>0</v>
      </c>
    </row>
    <row r="18990" spans="1:21" x14ac:dyDescent="0.2">
      <c r="A18990">
        <v>18989</v>
      </c>
      <c r="B18990" t="s">
        <v>23474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2</v>
      </c>
      <c r="K18990" t="s">
        <v>5715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2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2">
      <c r="A18991">
        <v>18990</v>
      </c>
      <c r="B18991" t="s">
        <v>23476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293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2">
      <c r="A18992">
        <v>18991</v>
      </c>
      <c r="B18992" t="s">
        <v>23477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318</v>
      </c>
      <c r="L18992" t="s">
        <v>35452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2">
      <c r="A18993">
        <v>18992</v>
      </c>
      <c r="B18993" t="s">
        <v>23478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0</v>
      </c>
      <c r="K18993" t="s">
        <v>6960</v>
      </c>
      <c r="L18993" t="s">
        <v>32</v>
      </c>
      <c r="M18993" t="s">
        <v>107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2">
      <c r="A18994">
        <v>18993</v>
      </c>
      <c r="B18994" t="s">
        <v>23479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499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2">
      <c r="A18995">
        <v>18994</v>
      </c>
      <c r="B18995" t="s">
        <v>23480</v>
      </c>
      <c r="C18995">
        <v>3704059</v>
      </c>
      <c r="D18995" t="s">
        <v>50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2</v>
      </c>
      <c r="K18995" t="s">
        <v>1364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0764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2">
      <c r="A18996">
        <v>18995</v>
      </c>
      <c r="B18996" t="s">
        <v>23481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7</v>
      </c>
      <c r="K18996" t="s">
        <v>23482</v>
      </c>
      <c r="L18996" t="s">
        <v>35452</v>
      </c>
      <c r="M18996" t="s">
        <v>529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2">
      <c r="A18997">
        <v>18996</v>
      </c>
      <c r="B18997" t="s">
        <v>23483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1</v>
      </c>
      <c r="K18997" t="s">
        <v>2258</v>
      </c>
      <c r="L18997" t="s">
        <v>35452</v>
      </c>
      <c r="M18997" t="s">
        <v>65</v>
      </c>
      <c r="N18997">
        <v>1</v>
      </c>
      <c r="O18997" t="s">
        <v>25</v>
      </c>
      <c r="P18997">
        <v>399</v>
      </c>
      <c r="Q18997" t="s">
        <v>1899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2">
      <c r="A18998">
        <v>18997</v>
      </c>
      <c r="B18998" t="s">
        <v>23484</v>
      </c>
      <c r="C18998">
        <v>1532985</v>
      </c>
      <c r="D18998" t="s">
        <v>50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2</v>
      </c>
      <c r="K18998" t="s">
        <v>8028</v>
      </c>
      <c r="L18998" t="s">
        <v>32</v>
      </c>
      <c r="M18998" t="s">
        <v>107</v>
      </c>
      <c r="N18998">
        <v>1</v>
      </c>
      <c r="O18998" t="s">
        <v>25</v>
      </c>
      <c r="P18998">
        <v>999</v>
      </c>
      <c r="Q18998" t="s">
        <v>718</v>
      </c>
      <c r="R18998" t="s">
        <v>93</v>
      </c>
      <c r="S18998">
        <v>751021</v>
      </c>
      <c r="T18998" t="s">
        <v>28</v>
      </c>
      <c r="U18998" t="b">
        <v>0</v>
      </c>
    </row>
    <row r="18999" spans="1:21" x14ac:dyDescent="0.2">
      <c r="A18999">
        <v>18998</v>
      </c>
      <c r="B18999" t="s">
        <v>23485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6</v>
      </c>
      <c r="K18999" t="s">
        <v>3109</v>
      </c>
      <c r="L18999" t="s">
        <v>35452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2">
      <c r="A19000">
        <v>18999</v>
      </c>
      <c r="B19000" t="s">
        <v>23486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2</v>
      </c>
      <c r="K19000" t="s">
        <v>7422</v>
      </c>
      <c r="L19000" t="s">
        <v>35452</v>
      </c>
      <c r="M19000" t="s">
        <v>44</v>
      </c>
      <c r="N19000">
        <v>1</v>
      </c>
      <c r="O19000" t="s">
        <v>25</v>
      </c>
      <c r="P19000">
        <v>453</v>
      </c>
      <c r="Q19000" t="s">
        <v>338</v>
      </c>
      <c r="R19000" t="s">
        <v>98</v>
      </c>
      <c r="S19000">
        <v>302006</v>
      </c>
      <c r="T19000" t="s">
        <v>28</v>
      </c>
      <c r="U19000" t="b">
        <v>0</v>
      </c>
    </row>
    <row r="19001" spans="1:21" x14ac:dyDescent="0.2">
      <c r="A19001">
        <v>19000</v>
      </c>
      <c r="B19001" t="s">
        <v>23486</v>
      </c>
      <c r="C19001">
        <v>9349210</v>
      </c>
      <c r="D19001" t="s">
        <v>50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1</v>
      </c>
      <c r="K19001" t="s">
        <v>2251</v>
      </c>
      <c r="L19001" t="s">
        <v>53</v>
      </c>
      <c r="M19001" t="s">
        <v>96</v>
      </c>
      <c r="N19001">
        <v>1</v>
      </c>
      <c r="O19001" t="s">
        <v>25</v>
      </c>
      <c r="P19001">
        <v>735</v>
      </c>
      <c r="Q19001" t="s">
        <v>183</v>
      </c>
      <c r="R19001" t="s">
        <v>109</v>
      </c>
      <c r="S19001">
        <v>221003</v>
      </c>
      <c r="T19001" t="s">
        <v>28</v>
      </c>
      <c r="U19001" t="b">
        <v>0</v>
      </c>
    </row>
    <row r="19002" spans="1:21" x14ac:dyDescent="0.2">
      <c r="A19002">
        <v>19001</v>
      </c>
      <c r="B19002" t="s">
        <v>23487</v>
      </c>
      <c r="C19002">
        <v>7833392</v>
      </c>
      <c r="D19002" t="s">
        <v>50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1</v>
      </c>
      <c r="K19002" t="s">
        <v>16710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39</v>
      </c>
      <c r="R19002" t="s">
        <v>240</v>
      </c>
      <c r="S19002">
        <v>800001</v>
      </c>
      <c r="T19002" t="s">
        <v>28</v>
      </c>
      <c r="U19002" t="b">
        <v>0</v>
      </c>
    </row>
    <row r="19003" spans="1:21" x14ac:dyDescent="0.2">
      <c r="A19003">
        <v>19002</v>
      </c>
      <c r="B19003" t="s">
        <v>23488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1</v>
      </c>
      <c r="K19003" t="s">
        <v>5574</v>
      </c>
      <c r="L19003" t="s">
        <v>35452</v>
      </c>
      <c r="M19003" t="s">
        <v>33</v>
      </c>
      <c r="N19003">
        <v>1</v>
      </c>
      <c r="O19003" t="s">
        <v>25</v>
      </c>
      <c r="P19003">
        <v>435</v>
      </c>
      <c r="Q19003" t="s">
        <v>132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2">
      <c r="A19004">
        <v>19003</v>
      </c>
      <c r="B19004" t="s">
        <v>23489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2</v>
      </c>
      <c r="K19004" t="s">
        <v>3394</v>
      </c>
      <c r="L19004" t="s">
        <v>35452</v>
      </c>
      <c r="M19004" t="s">
        <v>33</v>
      </c>
      <c r="N19004">
        <v>1</v>
      </c>
      <c r="O19004" t="s">
        <v>25</v>
      </c>
      <c r="P19004">
        <v>544</v>
      </c>
      <c r="Q19004" t="s">
        <v>1495</v>
      </c>
      <c r="R19004" t="s">
        <v>109</v>
      </c>
      <c r="S19004">
        <v>224001</v>
      </c>
      <c r="T19004" t="s">
        <v>28</v>
      </c>
      <c r="U19004" t="b">
        <v>0</v>
      </c>
    </row>
    <row r="19005" spans="1:21" x14ac:dyDescent="0.2">
      <c r="A19005">
        <v>19004</v>
      </c>
      <c r="B19005" t="s">
        <v>23490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2</v>
      </c>
      <c r="K19005" t="s">
        <v>1203</v>
      </c>
      <c r="L19005" t="s">
        <v>32</v>
      </c>
      <c r="M19005" t="s">
        <v>96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2">
      <c r="A19006">
        <v>19005</v>
      </c>
      <c r="B19006" t="s">
        <v>23491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2</v>
      </c>
      <c r="K19006" t="s">
        <v>1714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45</v>
      </c>
      <c r="R19006" t="s">
        <v>546</v>
      </c>
      <c r="S19006">
        <v>737134</v>
      </c>
      <c r="T19006" t="s">
        <v>28</v>
      </c>
      <c r="U19006" t="b">
        <v>0</v>
      </c>
    </row>
    <row r="19007" spans="1:21" x14ac:dyDescent="0.2">
      <c r="A19007">
        <v>19006</v>
      </c>
      <c r="B19007" t="s">
        <v>23492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1</v>
      </c>
      <c r="K19007" t="s">
        <v>10034</v>
      </c>
      <c r="L19007" t="s">
        <v>35452</v>
      </c>
      <c r="M19007" t="s">
        <v>33</v>
      </c>
      <c r="N19007">
        <v>1</v>
      </c>
      <c r="O19007" t="s">
        <v>25</v>
      </c>
      <c r="P19007">
        <v>533</v>
      </c>
      <c r="Q19007" t="s">
        <v>860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2">
      <c r="A19008">
        <v>19007</v>
      </c>
      <c r="B19008" t="s">
        <v>23493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1</v>
      </c>
      <c r="K19008" t="s">
        <v>23046</v>
      </c>
      <c r="L19008" t="s">
        <v>74</v>
      </c>
      <c r="M19008" t="s">
        <v>96</v>
      </c>
      <c r="N19008">
        <v>1</v>
      </c>
      <c r="O19008" t="s">
        <v>25</v>
      </c>
      <c r="P19008">
        <v>518</v>
      </c>
      <c r="Q19008" t="s">
        <v>132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2">
      <c r="A19009">
        <v>19008</v>
      </c>
      <c r="B19009" t="s">
        <v>23494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1</v>
      </c>
      <c r="K19009" t="s">
        <v>182</v>
      </c>
      <c r="L19009" t="s">
        <v>35452</v>
      </c>
      <c r="M19009" t="s">
        <v>44</v>
      </c>
      <c r="N19009">
        <v>1</v>
      </c>
      <c r="O19009" t="s">
        <v>25</v>
      </c>
      <c r="P19009">
        <v>292</v>
      </c>
      <c r="Q19009" t="s">
        <v>2916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2">
      <c r="A19010">
        <v>19009</v>
      </c>
      <c r="B19010" t="s">
        <v>23495</v>
      </c>
      <c r="C19010">
        <v>5216091</v>
      </c>
      <c r="D19010" t="s">
        <v>20</v>
      </c>
      <c r="E19010">
        <v>43</v>
      </c>
      <c r="F19010" t="str">
        <f t="shared" ref="F19010:F19073" si="594">IF(E19010&gt;50,"Senior",IF(E19010&gt;=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895</v>
      </c>
      <c r="L19010" t="s">
        <v>35452</v>
      </c>
      <c r="M19010" t="s">
        <v>107</v>
      </c>
      <c r="N19010">
        <v>1</v>
      </c>
      <c r="O19010" t="s">
        <v>25</v>
      </c>
      <c r="P19010">
        <v>449</v>
      </c>
      <c r="Q19010" t="s">
        <v>108</v>
      </c>
      <c r="R19010" t="s">
        <v>109</v>
      </c>
      <c r="S19010">
        <v>226028</v>
      </c>
      <c r="T19010" t="s">
        <v>28</v>
      </c>
      <c r="U19010" t="b">
        <v>0</v>
      </c>
    </row>
    <row r="19011" spans="1:21" x14ac:dyDescent="0.2">
      <c r="A19011">
        <v>19010</v>
      </c>
      <c r="B19011" t="s">
        <v>23496</v>
      </c>
      <c r="C19011">
        <v>5770919</v>
      </c>
      <c r="D19011" t="s">
        <v>50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1</v>
      </c>
      <c r="K19011" t="s">
        <v>2613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455</v>
      </c>
      <c r="R19011" t="s">
        <v>876</v>
      </c>
      <c r="S19011">
        <v>494334</v>
      </c>
      <c r="T19011" t="s">
        <v>28</v>
      </c>
      <c r="U19011" t="b">
        <v>0</v>
      </c>
    </row>
    <row r="19012" spans="1:21" x14ac:dyDescent="0.2">
      <c r="A19012">
        <v>19011</v>
      </c>
      <c r="B19012" t="s">
        <v>23497</v>
      </c>
      <c r="C19012">
        <v>6525248</v>
      </c>
      <c r="D19012" t="s">
        <v>50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2</v>
      </c>
      <c r="J19012" t="s">
        <v>42</v>
      </c>
      <c r="K19012" t="s">
        <v>2616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34</v>
      </c>
      <c r="R19012" t="s">
        <v>635</v>
      </c>
      <c r="S19012">
        <v>795001</v>
      </c>
      <c r="T19012" t="s">
        <v>28</v>
      </c>
      <c r="U19012" t="b">
        <v>0</v>
      </c>
    </row>
    <row r="19013" spans="1:21" x14ac:dyDescent="0.2">
      <c r="A19013">
        <v>19012</v>
      </c>
      <c r="B19013" t="s">
        <v>23498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1</v>
      </c>
      <c r="K19013" t="s">
        <v>12001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1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2">
      <c r="A19014">
        <v>19013</v>
      </c>
      <c r="B19014" t="s">
        <v>23499</v>
      </c>
      <c r="C19014">
        <v>8462729</v>
      </c>
      <c r="D19014" t="s">
        <v>50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0</v>
      </c>
      <c r="K19014" t="s">
        <v>23500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0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2">
      <c r="A19015">
        <v>19014</v>
      </c>
      <c r="B19015" t="s">
        <v>23501</v>
      </c>
      <c r="C19015">
        <v>1491960</v>
      </c>
      <c r="D19015" t="s">
        <v>50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1</v>
      </c>
      <c r="K19015" t="s">
        <v>23123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1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2">
      <c r="A19016">
        <v>19015</v>
      </c>
      <c r="B19016" t="s">
        <v>23502</v>
      </c>
      <c r="C19016">
        <v>1728616</v>
      </c>
      <c r="D19016" t="s">
        <v>50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1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46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2">
      <c r="A19017">
        <v>19016</v>
      </c>
      <c r="B19017" t="s">
        <v>23503</v>
      </c>
      <c r="C19017">
        <v>7045672</v>
      </c>
      <c r="D19017" t="s">
        <v>50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2</v>
      </c>
      <c r="K19017" t="s">
        <v>17351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5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2">
      <c r="A19018">
        <v>19017</v>
      </c>
      <c r="B19018" t="s">
        <v>23504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668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5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2">
      <c r="A19019">
        <v>19018</v>
      </c>
      <c r="B19019" t="s">
        <v>23505</v>
      </c>
      <c r="C19019">
        <v>7312427</v>
      </c>
      <c r="D19019" t="s">
        <v>50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26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815</v>
      </c>
      <c r="R19019" t="s">
        <v>553</v>
      </c>
      <c r="S19019">
        <v>403709</v>
      </c>
      <c r="T19019" t="s">
        <v>28</v>
      </c>
      <c r="U19019" t="b">
        <v>0</v>
      </c>
    </row>
    <row r="19020" spans="1:21" x14ac:dyDescent="0.2">
      <c r="A19020">
        <v>19019</v>
      </c>
      <c r="B19020" t="s">
        <v>23506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0</v>
      </c>
      <c r="K19020" t="s">
        <v>977</v>
      </c>
      <c r="L19020" t="s">
        <v>35452</v>
      </c>
      <c r="M19020" t="s">
        <v>24</v>
      </c>
      <c r="N19020">
        <v>1</v>
      </c>
      <c r="O19020" t="s">
        <v>25</v>
      </c>
      <c r="P19020">
        <v>562</v>
      </c>
      <c r="Q19020" t="s">
        <v>23076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2">
      <c r="A19021">
        <v>19020</v>
      </c>
      <c r="B19021" t="s">
        <v>23507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48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24</v>
      </c>
      <c r="R19021" t="s">
        <v>109</v>
      </c>
      <c r="S19021">
        <v>201312</v>
      </c>
      <c r="T19021" t="s">
        <v>28</v>
      </c>
      <c r="U19021" t="b">
        <v>0</v>
      </c>
    </row>
    <row r="19022" spans="1:21" x14ac:dyDescent="0.2">
      <c r="A19022">
        <v>19021</v>
      </c>
      <c r="B19022" t="s">
        <v>23508</v>
      </c>
      <c r="C19022">
        <v>6024790</v>
      </c>
      <c r="D19022" t="s">
        <v>50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680</v>
      </c>
      <c r="L19022" t="s">
        <v>32</v>
      </c>
      <c r="M19022" t="s">
        <v>107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2">
      <c r="A19023">
        <v>19022</v>
      </c>
      <c r="B19023" t="s">
        <v>23509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29</v>
      </c>
      <c r="L19023" t="s">
        <v>32</v>
      </c>
      <c r="M19023" t="s">
        <v>107</v>
      </c>
      <c r="N19023">
        <v>1</v>
      </c>
      <c r="O19023" t="s">
        <v>25</v>
      </c>
      <c r="P19023">
        <v>999</v>
      </c>
      <c r="Q19023" t="s">
        <v>4558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2">
      <c r="A19024">
        <v>19023</v>
      </c>
      <c r="B19024" t="s">
        <v>23510</v>
      </c>
      <c r="C19024">
        <v>7132829</v>
      </c>
      <c r="D19024" t="s">
        <v>50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2</v>
      </c>
      <c r="K19024" t="s">
        <v>979</v>
      </c>
      <c r="L19024" t="s">
        <v>53</v>
      </c>
      <c r="M19024" t="s">
        <v>107</v>
      </c>
      <c r="N19024">
        <v>1</v>
      </c>
      <c r="O19024" t="s">
        <v>25</v>
      </c>
      <c r="P19024">
        <v>1168</v>
      </c>
      <c r="Q19024" t="s">
        <v>694</v>
      </c>
      <c r="R19024" t="s">
        <v>109</v>
      </c>
      <c r="S19024">
        <v>201009</v>
      </c>
      <c r="T19024" t="s">
        <v>28</v>
      </c>
      <c r="U19024" t="b">
        <v>0</v>
      </c>
    </row>
    <row r="19025" spans="1:21" x14ac:dyDescent="0.2">
      <c r="A19025">
        <v>19024</v>
      </c>
      <c r="B19025" t="s">
        <v>23511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2</v>
      </c>
      <c r="K19025" t="s">
        <v>2616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3512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2">
      <c r="A19026">
        <v>19025</v>
      </c>
      <c r="B19026" t="s">
        <v>23513</v>
      </c>
      <c r="C19026">
        <v>5958160</v>
      </c>
      <c r="D19026" t="s">
        <v>50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6821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636</v>
      </c>
      <c r="R19026" t="s">
        <v>142</v>
      </c>
      <c r="S19026">
        <v>382006</v>
      </c>
      <c r="T19026" t="s">
        <v>28</v>
      </c>
      <c r="U19026" t="b">
        <v>0</v>
      </c>
    </row>
    <row r="19027" spans="1:21" x14ac:dyDescent="0.2">
      <c r="A19027">
        <v>19026</v>
      </c>
      <c r="B19027" t="s">
        <v>23514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2</v>
      </c>
      <c r="K19027" t="s">
        <v>3036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2">
      <c r="A19028">
        <v>19027</v>
      </c>
      <c r="B19028" t="s">
        <v>23514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2</v>
      </c>
      <c r="J19028" t="s">
        <v>51</v>
      </c>
      <c r="K19028" t="s">
        <v>951</v>
      </c>
      <c r="L19028" t="s">
        <v>35452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2">
      <c r="A19029">
        <v>19028</v>
      </c>
      <c r="B19029" t="s">
        <v>23515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2</v>
      </c>
      <c r="K19029" t="s">
        <v>637</v>
      </c>
      <c r="L19029" t="s">
        <v>35452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2">
      <c r="A19030">
        <v>19029</v>
      </c>
      <c r="B19030" t="s">
        <v>23516</v>
      </c>
      <c r="C19030">
        <v>3199701</v>
      </c>
      <c r="D19030" t="s">
        <v>50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2</v>
      </c>
      <c r="K19030" t="s">
        <v>591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84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2">
      <c r="A19031">
        <v>19030</v>
      </c>
      <c r="B19031" t="s">
        <v>23517</v>
      </c>
      <c r="C19031">
        <v>3554449</v>
      </c>
      <c r="D19031" t="s">
        <v>50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110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677</v>
      </c>
      <c r="R19031" t="s">
        <v>93</v>
      </c>
      <c r="S19031">
        <v>753012</v>
      </c>
      <c r="T19031" t="s">
        <v>28</v>
      </c>
      <c r="U19031" t="b">
        <v>0</v>
      </c>
    </row>
    <row r="19032" spans="1:21" x14ac:dyDescent="0.2">
      <c r="A19032">
        <v>19031</v>
      </c>
      <c r="B19032" t="s">
        <v>23518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1</v>
      </c>
      <c r="K19032" t="s">
        <v>23519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2436</v>
      </c>
      <c r="R19032" t="s">
        <v>130</v>
      </c>
      <c r="S19032">
        <v>263139</v>
      </c>
      <c r="T19032" t="s">
        <v>28</v>
      </c>
      <c r="U19032" t="b">
        <v>0</v>
      </c>
    </row>
    <row r="19033" spans="1:21" x14ac:dyDescent="0.2">
      <c r="A19033">
        <v>19032</v>
      </c>
      <c r="B19033" t="s">
        <v>23520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1</v>
      </c>
      <c r="K19033" t="s">
        <v>23046</v>
      </c>
      <c r="L19033" t="s">
        <v>74</v>
      </c>
      <c r="M19033" t="s">
        <v>96</v>
      </c>
      <c r="N19033">
        <v>1</v>
      </c>
      <c r="O19033" t="s">
        <v>25</v>
      </c>
      <c r="P19033">
        <v>518</v>
      </c>
      <c r="Q19033" t="s">
        <v>89</v>
      </c>
      <c r="R19033" t="s">
        <v>1515</v>
      </c>
      <c r="S19033">
        <v>110018</v>
      </c>
      <c r="T19033" t="s">
        <v>28</v>
      </c>
      <c r="U19033" t="b">
        <v>0</v>
      </c>
    </row>
    <row r="19034" spans="1:21" x14ac:dyDescent="0.2">
      <c r="A19034">
        <v>19033</v>
      </c>
      <c r="B19034" t="s">
        <v>23521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1</v>
      </c>
      <c r="K19034" t="s">
        <v>8352</v>
      </c>
      <c r="L19034" t="s">
        <v>35452</v>
      </c>
      <c r="M19034" t="s">
        <v>33</v>
      </c>
      <c r="N19034">
        <v>3</v>
      </c>
      <c r="O19034" t="s">
        <v>25</v>
      </c>
      <c r="P19034">
        <v>1704</v>
      </c>
      <c r="Q19034" t="s">
        <v>132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2">
      <c r="A19035">
        <v>19034</v>
      </c>
      <c r="B19035" t="s">
        <v>23522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668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84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2">
      <c r="A19036">
        <v>19035</v>
      </c>
      <c r="B19036" t="s">
        <v>23523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2</v>
      </c>
      <c r="J19036" t="s">
        <v>30</v>
      </c>
      <c r="K19036" t="s">
        <v>22663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03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2">
      <c r="A19037">
        <v>19036</v>
      </c>
      <c r="B19037" t="s">
        <v>23524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2</v>
      </c>
      <c r="K19037" t="s">
        <v>22481</v>
      </c>
      <c r="L19037" t="s">
        <v>35452</v>
      </c>
      <c r="M19037" t="s">
        <v>96</v>
      </c>
      <c r="N19037">
        <v>1</v>
      </c>
      <c r="O19037" t="s">
        <v>25</v>
      </c>
      <c r="P19037">
        <v>432</v>
      </c>
      <c r="Q19037" t="s">
        <v>262</v>
      </c>
      <c r="R19037" t="s">
        <v>142</v>
      </c>
      <c r="S19037">
        <v>392001</v>
      </c>
      <c r="T19037" t="s">
        <v>28</v>
      </c>
      <c r="U19037" t="b">
        <v>0</v>
      </c>
    </row>
    <row r="19038" spans="1:21" x14ac:dyDescent="0.2">
      <c r="A19038">
        <v>19037</v>
      </c>
      <c r="B19038" t="s">
        <v>23525</v>
      </c>
      <c r="C19038">
        <v>8636844</v>
      </c>
      <c r="D19038" t="s">
        <v>50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2</v>
      </c>
      <c r="K19038" t="s">
        <v>67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1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2">
      <c r="A19039">
        <v>19038</v>
      </c>
      <c r="B19039" t="s">
        <v>23526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2</v>
      </c>
      <c r="K19039" t="s">
        <v>6801</v>
      </c>
      <c r="L19039" t="s">
        <v>35452</v>
      </c>
      <c r="M19039" t="s">
        <v>38</v>
      </c>
      <c r="N19039">
        <v>1</v>
      </c>
      <c r="O19039" t="s">
        <v>25</v>
      </c>
      <c r="P19039">
        <v>666</v>
      </c>
      <c r="Q19039" t="s">
        <v>10033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2">
      <c r="A19040">
        <v>19039</v>
      </c>
      <c r="B19040" t="s">
        <v>23527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143</v>
      </c>
      <c r="L19040" t="s">
        <v>32</v>
      </c>
      <c r="M19040" t="s">
        <v>96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2">
      <c r="A19041">
        <v>19040</v>
      </c>
      <c r="B19041" t="s">
        <v>23528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1</v>
      </c>
      <c r="K19041" t="s">
        <v>23529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8810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2">
      <c r="A19042">
        <v>19041</v>
      </c>
      <c r="B19042" t="s">
        <v>23530</v>
      </c>
      <c r="C19042">
        <v>1539849</v>
      </c>
      <c r="D19042" t="s">
        <v>50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1</v>
      </c>
      <c r="K19042" t="s">
        <v>979</v>
      </c>
      <c r="L19042" t="s">
        <v>53</v>
      </c>
      <c r="M19042" t="s">
        <v>107</v>
      </c>
      <c r="N19042">
        <v>1</v>
      </c>
      <c r="O19042" t="s">
        <v>25</v>
      </c>
      <c r="P19042">
        <v>842</v>
      </c>
      <c r="Q19042" t="s">
        <v>19408</v>
      </c>
      <c r="R19042" t="s">
        <v>130</v>
      </c>
      <c r="S19042">
        <v>248179</v>
      </c>
      <c r="T19042" t="s">
        <v>28</v>
      </c>
      <c r="U19042" t="b">
        <v>0</v>
      </c>
    </row>
    <row r="19043" spans="1:21" x14ac:dyDescent="0.2">
      <c r="A19043">
        <v>19042</v>
      </c>
      <c r="B19043" t="s">
        <v>23531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1</v>
      </c>
      <c r="J19043" t="s">
        <v>56</v>
      </c>
      <c r="K19043" t="s">
        <v>265</v>
      </c>
      <c r="L19043" t="s">
        <v>35452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2">
      <c r="A19044">
        <v>19043</v>
      </c>
      <c r="B19044" t="s">
        <v>23532</v>
      </c>
      <c r="C19044">
        <v>1641403</v>
      </c>
      <c r="D19044" t="s">
        <v>50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2</v>
      </c>
      <c r="K19044" t="s">
        <v>67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1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2">
      <c r="A19045">
        <v>19044</v>
      </c>
      <c r="B19045" t="s">
        <v>23533</v>
      </c>
      <c r="C19045">
        <v>920584</v>
      </c>
      <c r="D19045" t="s">
        <v>50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19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2">
      <c r="A19046">
        <v>19045</v>
      </c>
      <c r="B19046" t="s">
        <v>23534</v>
      </c>
      <c r="C19046">
        <v>5417047</v>
      </c>
      <c r="D19046" t="s">
        <v>50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378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263</v>
      </c>
      <c r="R19046" t="s">
        <v>123</v>
      </c>
      <c r="S19046">
        <v>462016</v>
      </c>
      <c r="T19046" t="s">
        <v>28</v>
      </c>
      <c r="U19046" t="b">
        <v>0</v>
      </c>
    </row>
    <row r="19047" spans="1:21" x14ac:dyDescent="0.2">
      <c r="A19047">
        <v>19046</v>
      </c>
      <c r="B19047" t="s">
        <v>23535</v>
      </c>
      <c r="C19047">
        <v>1968098</v>
      </c>
      <c r="D19047" t="s">
        <v>50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1</v>
      </c>
      <c r="K19047" t="s">
        <v>65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797</v>
      </c>
      <c r="R19047" t="s">
        <v>301</v>
      </c>
      <c r="S19047">
        <v>176310</v>
      </c>
      <c r="T19047" t="s">
        <v>28</v>
      </c>
      <c r="U19047" t="b">
        <v>0</v>
      </c>
    </row>
    <row r="19048" spans="1:21" x14ac:dyDescent="0.2">
      <c r="A19048">
        <v>19047</v>
      </c>
      <c r="B19048" t="s">
        <v>23535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166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2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2">
      <c r="A19049">
        <v>19048</v>
      </c>
      <c r="B19049" t="s">
        <v>23536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3280</v>
      </c>
      <c r="L19049" t="s">
        <v>35452</v>
      </c>
      <c r="M19049" t="s">
        <v>44</v>
      </c>
      <c r="N19049">
        <v>1</v>
      </c>
      <c r="O19049" t="s">
        <v>25</v>
      </c>
      <c r="P19049">
        <v>736</v>
      </c>
      <c r="Q19049" t="s">
        <v>35669</v>
      </c>
      <c r="R19049" t="s">
        <v>142</v>
      </c>
      <c r="S19049">
        <v>391740</v>
      </c>
      <c r="T19049" t="s">
        <v>28</v>
      </c>
      <c r="U19049" t="b">
        <v>0</v>
      </c>
    </row>
    <row r="19050" spans="1:21" x14ac:dyDescent="0.2">
      <c r="A19050">
        <v>19049</v>
      </c>
      <c r="B19050" t="s">
        <v>23537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7</v>
      </c>
      <c r="K19050" t="s">
        <v>4528</v>
      </c>
      <c r="L19050" t="s">
        <v>486</v>
      </c>
      <c r="M19050" t="s">
        <v>33</v>
      </c>
      <c r="N19050">
        <v>1</v>
      </c>
      <c r="O19050" t="s">
        <v>25</v>
      </c>
      <c r="P19050">
        <v>399</v>
      </c>
      <c r="Q19050" t="s">
        <v>4513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2">
      <c r="A19051">
        <v>19050</v>
      </c>
      <c r="B19051" t="s">
        <v>23538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2</v>
      </c>
      <c r="K19051" t="s">
        <v>1941</v>
      </c>
      <c r="L19051" t="s">
        <v>32</v>
      </c>
      <c r="M19051" t="s">
        <v>96</v>
      </c>
      <c r="N19051">
        <v>2</v>
      </c>
      <c r="O19051" t="s">
        <v>25</v>
      </c>
      <c r="P19051">
        <v>1310</v>
      </c>
      <c r="Q19051" t="s">
        <v>7153</v>
      </c>
      <c r="R19051" t="s">
        <v>876</v>
      </c>
      <c r="S19051">
        <v>495330</v>
      </c>
      <c r="T19051" t="s">
        <v>28</v>
      </c>
      <c r="U19051" t="b">
        <v>0</v>
      </c>
    </row>
    <row r="19052" spans="1:21" x14ac:dyDescent="0.2">
      <c r="A19052">
        <v>19051</v>
      </c>
      <c r="B19052" t="s">
        <v>23539</v>
      </c>
      <c r="C19052">
        <v>3842578</v>
      </c>
      <c r="D19052" t="s">
        <v>50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2</v>
      </c>
      <c r="K19052" t="s">
        <v>4507</v>
      </c>
      <c r="L19052" t="s">
        <v>53</v>
      </c>
      <c r="M19052" t="s">
        <v>96</v>
      </c>
      <c r="N19052">
        <v>1</v>
      </c>
      <c r="O19052" t="s">
        <v>25</v>
      </c>
      <c r="P19052">
        <v>743</v>
      </c>
      <c r="Q19052" t="s">
        <v>6861</v>
      </c>
      <c r="R19052" t="s">
        <v>109</v>
      </c>
      <c r="S19052">
        <v>206130</v>
      </c>
      <c r="T19052" t="s">
        <v>28</v>
      </c>
      <c r="U19052" t="b">
        <v>0</v>
      </c>
    </row>
    <row r="19053" spans="1:21" x14ac:dyDescent="0.2">
      <c r="A19053">
        <v>19052</v>
      </c>
      <c r="B19053" t="s">
        <v>23540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1926</v>
      </c>
      <c r="L19053" t="s">
        <v>32</v>
      </c>
      <c r="M19053" t="s">
        <v>96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2">
      <c r="A19054">
        <v>19053</v>
      </c>
      <c r="B19054" t="s">
        <v>23541</v>
      </c>
      <c r="C19054">
        <v>8727763</v>
      </c>
      <c r="D19054" t="s">
        <v>50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2</v>
      </c>
      <c r="K19054" t="s">
        <v>1778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2">
      <c r="A19055">
        <v>19054</v>
      </c>
      <c r="B19055" t="s">
        <v>23542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0</v>
      </c>
      <c r="K19055" t="s">
        <v>853</v>
      </c>
      <c r="L19055" t="s">
        <v>35452</v>
      </c>
      <c r="M19055" t="s">
        <v>38</v>
      </c>
      <c r="N19055">
        <v>1</v>
      </c>
      <c r="O19055" t="s">
        <v>25</v>
      </c>
      <c r="P19055">
        <v>435</v>
      </c>
      <c r="Q19055" t="s">
        <v>1252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2">
      <c r="A19056">
        <v>19055</v>
      </c>
      <c r="B19056" t="s">
        <v>23542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0</v>
      </c>
      <c r="K19056" t="s">
        <v>6561</v>
      </c>
      <c r="L19056" t="s">
        <v>35452</v>
      </c>
      <c r="M19056" t="s">
        <v>33</v>
      </c>
      <c r="N19056">
        <v>1</v>
      </c>
      <c r="O19056" t="s">
        <v>25</v>
      </c>
      <c r="P19056">
        <v>487</v>
      </c>
      <c r="Q19056" t="s">
        <v>132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2">
      <c r="A19057">
        <v>19056</v>
      </c>
      <c r="B19057" t="s">
        <v>23543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2</v>
      </c>
      <c r="K19057" t="s">
        <v>396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8</v>
      </c>
      <c r="R19057" t="s">
        <v>109</v>
      </c>
      <c r="S19057">
        <v>226022</v>
      </c>
      <c r="T19057" t="s">
        <v>28</v>
      </c>
      <c r="U19057" t="b">
        <v>0</v>
      </c>
    </row>
    <row r="19058" spans="1:21" x14ac:dyDescent="0.2">
      <c r="A19058">
        <v>19057</v>
      </c>
      <c r="B19058" t="s">
        <v>23544</v>
      </c>
      <c r="C19058">
        <v>481233</v>
      </c>
      <c r="D19058" t="s">
        <v>50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1</v>
      </c>
      <c r="K19058" t="s">
        <v>5261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17</v>
      </c>
      <c r="R19058" t="s">
        <v>130</v>
      </c>
      <c r="S19058">
        <v>248003</v>
      </c>
      <c r="T19058" t="s">
        <v>28</v>
      </c>
      <c r="U19058" t="b">
        <v>0</v>
      </c>
    </row>
    <row r="19059" spans="1:21" x14ac:dyDescent="0.2">
      <c r="A19059">
        <v>19058</v>
      </c>
      <c r="B19059" t="s">
        <v>23545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7</v>
      </c>
      <c r="K19059" t="s">
        <v>13969</v>
      </c>
      <c r="L19059" t="s">
        <v>35452</v>
      </c>
      <c r="M19059" t="s">
        <v>65</v>
      </c>
      <c r="N19059">
        <v>1</v>
      </c>
      <c r="O19059" t="s">
        <v>25</v>
      </c>
      <c r="P19059">
        <v>405</v>
      </c>
      <c r="Q19059" t="s">
        <v>35663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2">
      <c r="A19060">
        <v>19059</v>
      </c>
      <c r="B19060" t="s">
        <v>23546</v>
      </c>
      <c r="C19060">
        <v>637950</v>
      </c>
      <c r="D19060" t="s">
        <v>50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714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35678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2">
      <c r="A19061">
        <v>19060</v>
      </c>
      <c r="B19061" t="s">
        <v>23547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7</v>
      </c>
      <c r="K19061" t="s">
        <v>377</v>
      </c>
      <c r="L19061" t="s">
        <v>35452</v>
      </c>
      <c r="M19061" t="s">
        <v>44</v>
      </c>
      <c r="N19061">
        <v>1</v>
      </c>
      <c r="O19061" t="s">
        <v>25</v>
      </c>
      <c r="P19061">
        <v>435</v>
      </c>
      <c r="Q19061" t="s">
        <v>84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2">
      <c r="A19062">
        <v>19061</v>
      </c>
      <c r="B19062" t="s">
        <v>23548</v>
      </c>
      <c r="C19062">
        <v>3864052</v>
      </c>
      <c r="D19062" t="s">
        <v>50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1</v>
      </c>
      <c r="K19062" t="s">
        <v>615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2">
      <c r="A19063">
        <v>19062</v>
      </c>
      <c r="B19063" t="s">
        <v>23549</v>
      </c>
      <c r="C19063">
        <v>9438304</v>
      </c>
      <c r="D19063" t="s">
        <v>50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1</v>
      </c>
      <c r="K19063" t="s">
        <v>577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58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2">
      <c r="A19064">
        <v>19063</v>
      </c>
      <c r="B19064" t="s">
        <v>23550</v>
      </c>
      <c r="C19064">
        <v>6723426</v>
      </c>
      <c r="D19064" t="s">
        <v>50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2</v>
      </c>
      <c r="J19064" t="s">
        <v>22</v>
      </c>
      <c r="K19064" t="s">
        <v>1065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587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2">
      <c r="A19065">
        <v>19064</v>
      </c>
      <c r="B19065" t="s">
        <v>23551</v>
      </c>
      <c r="C19065">
        <v>3847830</v>
      </c>
      <c r="D19065" t="s">
        <v>50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2</v>
      </c>
      <c r="K19065" t="s">
        <v>2788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2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2">
      <c r="A19066">
        <v>19065</v>
      </c>
      <c r="B19066" t="s">
        <v>23552</v>
      </c>
      <c r="C19066">
        <v>1066156</v>
      </c>
      <c r="D19066" t="s">
        <v>50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295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5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2">
      <c r="A19067">
        <v>19066</v>
      </c>
      <c r="B19067" t="s">
        <v>23553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4747</v>
      </c>
      <c r="L19067" t="s">
        <v>35452</v>
      </c>
      <c r="M19067" t="s">
        <v>24</v>
      </c>
      <c r="N19067">
        <v>1</v>
      </c>
      <c r="O19067" t="s">
        <v>25</v>
      </c>
      <c r="P19067">
        <v>376</v>
      </c>
      <c r="Q19067" t="s">
        <v>291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2">
      <c r="A19068">
        <v>19067</v>
      </c>
      <c r="B19068" t="s">
        <v>23554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2</v>
      </c>
      <c r="K19068" t="s">
        <v>6988</v>
      </c>
      <c r="L19068" t="s">
        <v>35452</v>
      </c>
      <c r="M19068" t="s">
        <v>96</v>
      </c>
      <c r="N19068">
        <v>1</v>
      </c>
      <c r="O19068" t="s">
        <v>25</v>
      </c>
      <c r="P19068">
        <v>382</v>
      </c>
      <c r="Q19068" t="s">
        <v>208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2">
      <c r="A19069">
        <v>19068</v>
      </c>
      <c r="B19069" t="s">
        <v>23555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1</v>
      </c>
      <c r="K19069" t="s">
        <v>762</v>
      </c>
      <c r="L19069" t="s">
        <v>35452</v>
      </c>
      <c r="M19069" t="s">
        <v>24</v>
      </c>
      <c r="N19069">
        <v>1</v>
      </c>
      <c r="O19069" t="s">
        <v>25</v>
      </c>
      <c r="P19069">
        <v>399</v>
      </c>
      <c r="Q19069" t="s">
        <v>132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2">
      <c r="A19070">
        <v>19069</v>
      </c>
      <c r="B19070" t="s">
        <v>23556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6</v>
      </c>
      <c r="K19070" t="s">
        <v>6879</v>
      </c>
      <c r="L19070" t="s">
        <v>35452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2">
      <c r="A19071">
        <v>19070</v>
      </c>
      <c r="B19071" t="s">
        <v>23557</v>
      </c>
      <c r="C19071">
        <v>7559398</v>
      </c>
      <c r="D19071" t="s">
        <v>50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2</v>
      </c>
      <c r="K19071" t="s">
        <v>1492</v>
      </c>
      <c r="L19071" t="s">
        <v>32</v>
      </c>
      <c r="M19071" t="s">
        <v>107</v>
      </c>
      <c r="N19071">
        <v>1</v>
      </c>
      <c r="O19071" t="s">
        <v>25</v>
      </c>
      <c r="P19071">
        <v>759</v>
      </c>
      <c r="Q19071" t="s">
        <v>101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2">
      <c r="A19072">
        <v>19071</v>
      </c>
      <c r="B19072" t="s">
        <v>23558</v>
      </c>
      <c r="C19072">
        <v>8043331</v>
      </c>
      <c r="D19072" t="s">
        <v>50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2</v>
      </c>
      <c r="K19072" t="s">
        <v>5703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101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2">
      <c r="A19073">
        <v>19072</v>
      </c>
      <c r="B19073" t="s">
        <v>23559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401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811</v>
      </c>
      <c r="R19073" t="s">
        <v>876</v>
      </c>
      <c r="S19073">
        <v>492001</v>
      </c>
      <c r="T19073" t="s">
        <v>28</v>
      </c>
      <c r="U19073" t="b">
        <v>0</v>
      </c>
    </row>
    <row r="19074" spans="1:21" x14ac:dyDescent="0.2">
      <c r="A19074">
        <v>19073</v>
      </c>
      <c r="B19074" t="s">
        <v>23560</v>
      </c>
      <c r="C19074">
        <v>3197292</v>
      </c>
      <c r="D19074" t="s">
        <v>20</v>
      </c>
      <c r="E19074">
        <v>53</v>
      </c>
      <c r="F19074" t="str">
        <f t="shared" ref="F19074:F19137" si="596">IF(E19074&gt;50,"Senior",IF(E19074&gt;=30,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2</v>
      </c>
      <c r="K19074" t="s">
        <v>1525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46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2">
      <c r="A19075">
        <v>19074</v>
      </c>
      <c r="B19075" t="s">
        <v>23561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2</v>
      </c>
      <c r="K19075" t="s">
        <v>8335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132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2">
      <c r="A19076">
        <v>19075</v>
      </c>
      <c r="B19076" t="s">
        <v>23562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1</v>
      </c>
      <c r="K19076" t="s">
        <v>20215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271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2">
      <c r="A19077">
        <v>19076</v>
      </c>
      <c r="B19077" t="s">
        <v>23563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765</v>
      </c>
      <c r="L19077" t="s">
        <v>35452</v>
      </c>
      <c r="M19077" t="s">
        <v>65</v>
      </c>
      <c r="N19077">
        <v>1</v>
      </c>
      <c r="O19077" t="s">
        <v>25</v>
      </c>
      <c r="P19077">
        <v>357</v>
      </c>
      <c r="Q19077" t="s">
        <v>291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2">
      <c r="A19078">
        <v>19077</v>
      </c>
      <c r="B19078" t="s">
        <v>23564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3565</v>
      </c>
      <c r="L19078" t="s">
        <v>35452</v>
      </c>
      <c r="M19078" t="s">
        <v>24</v>
      </c>
      <c r="N19078">
        <v>1</v>
      </c>
      <c r="O19078" t="s">
        <v>25</v>
      </c>
      <c r="P19078">
        <v>517</v>
      </c>
      <c r="Q19078" t="s">
        <v>239</v>
      </c>
      <c r="R19078" t="s">
        <v>240</v>
      </c>
      <c r="S19078">
        <v>801503</v>
      </c>
      <c r="T19078" t="s">
        <v>28</v>
      </c>
      <c r="U19078" t="b">
        <v>0</v>
      </c>
    </row>
    <row r="19079" spans="1:21" x14ac:dyDescent="0.2">
      <c r="A19079">
        <v>19078</v>
      </c>
      <c r="B19079" t="s">
        <v>23566</v>
      </c>
      <c r="C19079">
        <v>9834593</v>
      </c>
      <c r="D19079" t="s">
        <v>50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2</v>
      </c>
      <c r="K19079" t="s">
        <v>1535</v>
      </c>
      <c r="L19079" t="s">
        <v>32</v>
      </c>
      <c r="M19079" t="s">
        <v>96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2">
      <c r="A19080">
        <v>19079</v>
      </c>
      <c r="B19080" t="s">
        <v>23566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2</v>
      </c>
      <c r="K19080" t="s">
        <v>23567</v>
      </c>
      <c r="L19080" t="s">
        <v>32</v>
      </c>
      <c r="M19080" t="s">
        <v>96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2">
      <c r="A19081">
        <v>19080</v>
      </c>
      <c r="B19081" t="s">
        <v>23568</v>
      </c>
      <c r="C19081">
        <v>5512154</v>
      </c>
      <c r="D19081" t="s">
        <v>50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0</v>
      </c>
      <c r="K19081" t="s">
        <v>7180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691</v>
      </c>
      <c r="R19081" t="s">
        <v>240</v>
      </c>
      <c r="S19081">
        <v>845438</v>
      </c>
      <c r="T19081" t="s">
        <v>28</v>
      </c>
      <c r="U19081" t="b">
        <v>0</v>
      </c>
    </row>
    <row r="19082" spans="1:21" x14ac:dyDescent="0.2">
      <c r="A19082">
        <v>19081</v>
      </c>
      <c r="B19082" t="s">
        <v>23569</v>
      </c>
      <c r="C19082">
        <v>9125500</v>
      </c>
      <c r="D19082" t="s">
        <v>50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1</v>
      </c>
      <c r="K19082" t="s">
        <v>5593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786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2">
      <c r="A19083">
        <v>19082</v>
      </c>
      <c r="B19083" t="s">
        <v>23570</v>
      </c>
      <c r="C19083">
        <v>6804424</v>
      </c>
      <c r="D19083" t="s">
        <v>50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2</v>
      </c>
      <c r="K19083" t="s">
        <v>10811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73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2">
      <c r="A19084">
        <v>19083</v>
      </c>
      <c r="B19084" t="s">
        <v>23571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1</v>
      </c>
      <c r="J19084" t="s">
        <v>22</v>
      </c>
      <c r="K19084" t="s">
        <v>8592</v>
      </c>
      <c r="L19084" t="s">
        <v>35452</v>
      </c>
      <c r="M19084" t="s">
        <v>44</v>
      </c>
      <c r="N19084">
        <v>1</v>
      </c>
      <c r="O19084" t="s">
        <v>25</v>
      </c>
      <c r="P19084">
        <v>399</v>
      </c>
      <c r="Q19084" t="s">
        <v>996</v>
      </c>
      <c r="R19084" t="s">
        <v>240</v>
      </c>
      <c r="S19084">
        <v>842001</v>
      </c>
      <c r="T19084" t="s">
        <v>28</v>
      </c>
      <c r="U19084" t="b">
        <v>0</v>
      </c>
    </row>
    <row r="19085" spans="1:21" x14ac:dyDescent="0.2">
      <c r="A19085">
        <v>19084</v>
      </c>
      <c r="B19085" t="s">
        <v>23572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44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24</v>
      </c>
      <c r="R19085" t="s">
        <v>109</v>
      </c>
      <c r="S19085">
        <v>201306</v>
      </c>
      <c r="T19085" t="s">
        <v>28</v>
      </c>
      <c r="U19085" t="b">
        <v>0</v>
      </c>
    </row>
    <row r="19086" spans="1:21" x14ac:dyDescent="0.2">
      <c r="A19086">
        <v>19085</v>
      </c>
      <c r="B19086" t="s">
        <v>23573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2</v>
      </c>
      <c r="K19086" t="s">
        <v>3663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0514</v>
      </c>
      <c r="R19086" t="s">
        <v>553</v>
      </c>
      <c r="S19086">
        <v>403206</v>
      </c>
      <c r="T19086" t="s">
        <v>28</v>
      </c>
      <c r="U19086" t="b">
        <v>0</v>
      </c>
    </row>
    <row r="19087" spans="1:21" x14ac:dyDescent="0.2">
      <c r="A19087">
        <v>19086</v>
      </c>
      <c r="B19087" t="s">
        <v>23574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2</v>
      </c>
      <c r="K19087" t="s">
        <v>23575</v>
      </c>
      <c r="L19087" t="s">
        <v>32</v>
      </c>
      <c r="M19087" t="s">
        <v>96</v>
      </c>
      <c r="N19087">
        <v>1</v>
      </c>
      <c r="O19087" t="s">
        <v>25</v>
      </c>
      <c r="P19087">
        <v>525</v>
      </c>
      <c r="Q19087" t="s">
        <v>1942</v>
      </c>
      <c r="R19087" t="s">
        <v>98</v>
      </c>
      <c r="S19087">
        <v>325205</v>
      </c>
      <c r="T19087" t="s">
        <v>28</v>
      </c>
      <c r="U19087" t="b">
        <v>0</v>
      </c>
    </row>
    <row r="19088" spans="1:21" x14ac:dyDescent="0.2">
      <c r="A19088">
        <v>19087</v>
      </c>
      <c r="B19088" t="s">
        <v>23574</v>
      </c>
      <c r="C19088">
        <v>4788556</v>
      </c>
      <c r="D19088" t="s">
        <v>50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7</v>
      </c>
      <c r="K19088" t="s">
        <v>227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755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2">
      <c r="A19089">
        <v>19088</v>
      </c>
      <c r="B19089" t="s">
        <v>23576</v>
      </c>
      <c r="C19089">
        <v>4014721</v>
      </c>
      <c r="D19089" t="s">
        <v>50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2</v>
      </c>
      <c r="K19089" t="s">
        <v>382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2</v>
      </c>
      <c r="R19089" t="s">
        <v>142</v>
      </c>
      <c r="S19089">
        <v>390022</v>
      </c>
      <c r="T19089" t="s">
        <v>28</v>
      </c>
      <c r="U19089" t="b">
        <v>0</v>
      </c>
    </row>
    <row r="19090" spans="1:21" x14ac:dyDescent="0.2">
      <c r="A19090">
        <v>19089</v>
      </c>
      <c r="B19090" t="s">
        <v>23577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26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8716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2">
      <c r="A19091">
        <v>19090</v>
      </c>
      <c r="B19091" t="s">
        <v>23578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1</v>
      </c>
      <c r="K19091" t="s">
        <v>9289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271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2">
      <c r="A19092">
        <v>19091</v>
      </c>
      <c r="B19092" t="s">
        <v>23579</v>
      </c>
      <c r="C19092">
        <v>3261566</v>
      </c>
      <c r="D19092" t="s">
        <v>50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2</v>
      </c>
      <c r="K19092" t="s">
        <v>10099</v>
      </c>
      <c r="L19092" t="s">
        <v>32</v>
      </c>
      <c r="M19092" t="s">
        <v>96</v>
      </c>
      <c r="N19092">
        <v>1</v>
      </c>
      <c r="O19092" t="s">
        <v>25</v>
      </c>
      <c r="P19092">
        <v>729</v>
      </c>
      <c r="Q19092" t="s">
        <v>5577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2">
      <c r="A19093">
        <v>19092</v>
      </c>
      <c r="B19093" t="s">
        <v>23580</v>
      </c>
      <c r="C19093">
        <v>9559912</v>
      </c>
      <c r="D19093" t="s">
        <v>50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1</v>
      </c>
      <c r="K19093" t="s">
        <v>1531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1</v>
      </c>
      <c r="R19093" t="s">
        <v>142</v>
      </c>
      <c r="S19093">
        <v>380008</v>
      </c>
      <c r="T19093" t="s">
        <v>28</v>
      </c>
      <c r="U19093" t="b">
        <v>0</v>
      </c>
    </row>
    <row r="19094" spans="1:21" x14ac:dyDescent="0.2">
      <c r="A19094">
        <v>19093</v>
      </c>
      <c r="B19094" t="s">
        <v>23581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2</v>
      </c>
      <c r="K19094" t="s">
        <v>1086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5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2">
      <c r="A19095">
        <v>19094</v>
      </c>
      <c r="B19095" t="s">
        <v>23582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1</v>
      </c>
      <c r="K19095" t="s">
        <v>853</v>
      </c>
      <c r="L19095" t="s">
        <v>35452</v>
      </c>
      <c r="M19095" t="s">
        <v>38</v>
      </c>
      <c r="N19095">
        <v>1</v>
      </c>
      <c r="O19095" t="s">
        <v>25</v>
      </c>
      <c r="P19095">
        <v>399</v>
      </c>
      <c r="Q19095" t="s">
        <v>6289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2">
      <c r="A19096">
        <v>19095</v>
      </c>
      <c r="B19096" t="s">
        <v>23583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2</v>
      </c>
      <c r="J19096" t="s">
        <v>42</v>
      </c>
      <c r="K19096" t="s">
        <v>1364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38</v>
      </c>
      <c r="R19096" t="s">
        <v>98</v>
      </c>
      <c r="S19096">
        <v>302019</v>
      </c>
      <c r="T19096" t="s">
        <v>28</v>
      </c>
      <c r="U19096" t="b">
        <v>0</v>
      </c>
    </row>
    <row r="19097" spans="1:21" x14ac:dyDescent="0.2">
      <c r="A19097">
        <v>19096</v>
      </c>
      <c r="B19097" t="s">
        <v>23583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2</v>
      </c>
      <c r="K19097" t="s">
        <v>902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10021</v>
      </c>
      <c r="R19097" t="s">
        <v>93</v>
      </c>
      <c r="S19097">
        <v>759145</v>
      </c>
      <c r="T19097" t="s">
        <v>28</v>
      </c>
      <c r="U19097" t="b">
        <v>0</v>
      </c>
    </row>
    <row r="19098" spans="1:21" x14ac:dyDescent="0.2">
      <c r="A19098">
        <v>19097</v>
      </c>
      <c r="B19098" t="s">
        <v>23584</v>
      </c>
      <c r="C19098">
        <v>3601115</v>
      </c>
      <c r="D19098" t="s">
        <v>50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1</v>
      </c>
      <c r="K19098" t="s">
        <v>382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5956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2">
      <c r="A19099">
        <v>19098</v>
      </c>
      <c r="B19099" t="s">
        <v>23585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2</v>
      </c>
      <c r="K19099" t="s">
        <v>23586</v>
      </c>
      <c r="L19099" t="s">
        <v>35452</v>
      </c>
      <c r="M19099" t="s">
        <v>44</v>
      </c>
      <c r="N19099">
        <v>1</v>
      </c>
      <c r="O19099" t="s">
        <v>25</v>
      </c>
      <c r="P19099">
        <v>345</v>
      </c>
      <c r="Q19099" t="s">
        <v>5046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2">
      <c r="A19100">
        <v>19099</v>
      </c>
      <c r="B19100" t="s">
        <v>23587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2</v>
      </c>
      <c r="K19100" t="s">
        <v>5642</v>
      </c>
      <c r="L19100" t="s">
        <v>74</v>
      </c>
      <c r="M19100" t="s">
        <v>96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2">
      <c r="A19101">
        <v>19100</v>
      </c>
      <c r="B19101" t="s">
        <v>23588</v>
      </c>
      <c r="C19101">
        <v>1645108</v>
      </c>
      <c r="D19101" t="s">
        <v>50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1</v>
      </c>
      <c r="K19101" t="s">
        <v>7129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2">
      <c r="A19102">
        <v>19101</v>
      </c>
      <c r="B19102" t="s">
        <v>23589</v>
      </c>
      <c r="C19102">
        <v>7253886</v>
      </c>
      <c r="D19102" t="s">
        <v>50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1</v>
      </c>
      <c r="K19102" t="s">
        <v>3436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21</v>
      </c>
      <c r="R19102" t="s">
        <v>109</v>
      </c>
      <c r="S19102">
        <v>243503</v>
      </c>
      <c r="T19102" t="s">
        <v>28</v>
      </c>
      <c r="U19102" t="b">
        <v>0</v>
      </c>
    </row>
    <row r="19103" spans="1:21" x14ac:dyDescent="0.2">
      <c r="A19103">
        <v>19102</v>
      </c>
      <c r="B19103" t="s">
        <v>23590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2</v>
      </c>
      <c r="K19103" t="s">
        <v>9142</v>
      </c>
      <c r="L19103" t="s">
        <v>32</v>
      </c>
      <c r="M19103" t="s">
        <v>96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2">
      <c r="A19104">
        <v>19103</v>
      </c>
      <c r="B19104" t="s">
        <v>23591</v>
      </c>
      <c r="C19104">
        <v>3629337</v>
      </c>
      <c r="D19104" t="s">
        <v>50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2</v>
      </c>
      <c r="K19104" t="s">
        <v>2788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1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2">
      <c r="A19105">
        <v>19104</v>
      </c>
      <c r="B19105" t="s">
        <v>23592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6383</v>
      </c>
      <c r="L19105" t="s">
        <v>35452</v>
      </c>
      <c r="M19105" t="s">
        <v>65</v>
      </c>
      <c r="N19105">
        <v>1</v>
      </c>
      <c r="O19105" t="s">
        <v>25</v>
      </c>
      <c r="P19105">
        <v>301</v>
      </c>
      <c r="Q19105" t="s">
        <v>2158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2">
      <c r="A19106">
        <v>19105</v>
      </c>
      <c r="B19106" t="s">
        <v>23593</v>
      </c>
      <c r="C19106">
        <v>8182637</v>
      </c>
      <c r="D19106" t="s">
        <v>50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1</v>
      </c>
      <c r="K19106" t="s">
        <v>3999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556</v>
      </c>
      <c r="R19106" t="s">
        <v>683</v>
      </c>
      <c r="S19106">
        <v>181101</v>
      </c>
      <c r="T19106" t="s">
        <v>28</v>
      </c>
      <c r="U19106" t="b">
        <v>0</v>
      </c>
    </row>
    <row r="19107" spans="1:21" x14ac:dyDescent="0.2">
      <c r="A19107">
        <v>19106</v>
      </c>
      <c r="B19107" t="s">
        <v>23594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35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2436</v>
      </c>
      <c r="R19107" t="s">
        <v>130</v>
      </c>
      <c r="S19107">
        <v>263139</v>
      </c>
      <c r="T19107" t="s">
        <v>28</v>
      </c>
      <c r="U19107" t="b">
        <v>0</v>
      </c>
    </row>
    <row r="19108" spans="1:21" x14ac:dyDescent="0.2">
      <c r="A19108">
        <v>19107</v>
      </c>
      <c r="B19108" t="s">
        <v>23595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0</v>
      </c>
      <c r="K19108" t="s">
        <v>23596</v>
      </c>
      <c r="L19108" t="s">
        <v>35452</v>
      </c>
      <c r="M19108" t="s">
        <v>107</v>
      </c>
      <c r="N19108">
        <v>1</v>
      </c>
      <c r="O19108" t="s">
        <v>25</v>
      </c>
      <c r="P19108">
        <v>301</v>
      </c>
      <c r="Q19108" t="s">
        <v>14172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2">
      <c r="A19109">
        <v>19108</v>
      </c>
      <c r="B19109" t="s">
        <v>23597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1</v>
      </c>
      <c r="K19109" t="s">
        <v>6534</v>
      </c>
      <c r="L19109" t="s">
        <v>35452</v>
      </c>
      <c r="M19109" t="s">
        <v>44</v>
      </c>
      <c r="N19109">
        <v>1</v>
      </c>
      <c r="O19109" t="s">
        <v>25</v>
      </c>
      <c r="P19109">
        <v>589</v>
      </c>
      <c r="Q19109" t="s">
        <v>4862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2">
      <c r="A19110">
        <v>19109</v>
      </c>
      <c r="B19110" t="s">
        <v>23598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1</v>
      </c>
      <c r="K19110" t="s">
        <v>3731</v>
      </c>
      <c r="L19110" t="s">
        <v>35452</v>
      </c>
      <c r="M19110" t="s">
        <v>107</v>
      </c>
      <c r="N19110">
        <v>1</v>
      </c>
      <c r="O19110" t="s">
        <v>25</v>
      </c>
      <c r="P19110">
        <v>316</v>
      </c>
      <c r="Q19110" t="s">
        <v>101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2">
      <c r="A19111">
        <v>19110</v>
      </c>
      <c r="B19111" t="s">
        <v>23599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2</v>
      </c>
      <c r="K19111" t="s">
        <v>23600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38</v>
      </c>
      <c r="R19111" t="s">
        <v>98</v>
      </c>
      <c r="S19111">
        <v>302020</v>
      </c>
      <c r="T19111" t="s">
        <v>28</v>
      </c>
      <c r="U19111" t="b">
        <v>0</v>
      </c>
    </row>
    <row r="19112" spans="1:21" x14ac:dyDescent="0.2">
      <c r="A19112">
        <v>19111</v>
      </c>
      <c r="B19112" t="s">
        <v>23601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2</v>
      </c>
      <c r="K19112" t="s">
        <v>14087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161</v>
      </c>
      <c r="R19112" t="s">
        <v>553</v>
      </c>
      <c r="S19112">
        <v>403501</v>
      </c>
      <c r="T19112" t="s">
        <v>28</v>
      </c>
      <c r="U19112" t="b">
        <v>0</v>
      </c>
    </row>
    <row r="19113" spans="1:21" x14ac:dyDescent="0.2">
      <c r="A19113">
        <v>19112</v>
      </c>
      <c r="B19113" t="s">
        <v>23602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2</v>
      </c>
      <c r="K19113" t="s">
        <v>248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21</v>
      </c>
      <c r="R19113" t="s">
        <v>321</v>
      </c>
      <c r="S19113">
        <v>605004</v>
      </c>
      <c r="T19113" t="s">
        <v>28</v>
      </c>
      <c r="U19113" t="b">
        <v>0</v>
      </c>
    </row>
    <row r="19114" spans="1:21" x14ac:dyDescent="0.2">
      <c r="A19114">
        <v>19113</v>
      </c>
      <c r="B19114" t="s">
        <v>23603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2</v>
      </c>
      <c r="K19114" t="s">
        <v>5048</v>
      </c>
      <c r="L19114" t="s">
        <v>35452</v>
      </c>
      <c r="M19114" t="s">
        <v>33</v>
      </c>
      <c r="N19114">
        <v>1</v>
      </c>
      <c r="O19114" t="s">
        <v>25</v>
      </c>
      <c r="P19114">
        <v>399</v>
      </c>
      <c r="Q19114" t="s">
        <v>1263</v>
      </c>
      <c r="R19114" t="s">
        <v>123</v>
      </c>
      <c r="S19114">
        <v>462030</v>
      </c>
      <c r="T19114" t="s">
        <v>28</v>
      </c>
      <c r="U19114" t="b">
        <v>0</v>
      </c>
    </row>
    <row r="19115" spans="1:21" x14ac:dyDescent="0.2">
      <c r="A19115">
        <v>19114</v>
      </c>
      <c r="B19115" t="s">
        <v>23603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0993</v>
      </c>
      <c r="L19115" t="s">
        <v>35452</v>
      </c>
      <c r="M19115" t="s">
        <v>65</v>
      </c>
      <c r="N19115">
        <v>1</v>
      </c>
      <c r="O19115" t="s">
        <v>25</v>
      </c>
      <c r="P19115">
        <v>481</v>
      </c>
      <c r="Q19115" t="s">
        <v>539</v>
      </c>
      <c r="R19115" t="s">
        <v>123</v>
      </c>
      <c r="S19115">
        <v>474012</v>
      </c>
      <c r="T19115" t="s">
        <v>28</v>
      </c>
      <c r="U19115" t="b">
        <v>0</v>
      </c>
    </row>
    <row r="19116" spans="1:21" x14ac:dyDescent="0.2">
      <c r="A19116">
        <v>19115</v>
      </c>
      <c r="B19116" t="s">
        <v>23604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2</v>
      </c>
      <c r="K19116" t="s">
        <v>21765</v>
      </c>
      <c r="L19116" t="s">
        <v>35452</v>
      </c>
      <c r="M19116" t="s">
        <v>107</v>
      </c>
      <c r="N19116">
        <v>1</v>
      </c>
      <c r="O19116" t="s">
        <v>25</v>
      </c>
      <c r="P19116">
        <v>736</v>
      </c>
      <c r="Q19116" t="s">
        <v>8523</v>
      </c>
      <c r="R19116" t="s">
        <v>876</v>
      </c>
      <c r="S19116">
        <v>495452</v>
      </c>
      <c r="T19116" t="s">
        <v>28</v>
      </c>
      <c r="U19116" t="b">
        <v>0</v>
      </c>
    </row>
    <row r="19117" spans="1:21" x14ac:dyDescent="0.2">
      <c r="A19117">
        <v>19116</v>
      </c>
      <c r="B19117" t="s">
        <v>23604</v>
      </c>
      <c r="C19117">
        <v>3081722</v>
      </c>
      <c r="D19117" t="s">
        <v>50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2</v>
      </c>
      <c r="K19117" t="s">
        <v>5978</v>
      </c>
      <c r="L19117" t="s">
        <v>53</v>
      </c>
      <c r="M19117" t="s">
        <v>96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2">
      <c r="A19118">
        <v>19117</v>
      </c>
      <c r="B19118" t="s">
        <v>23605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7</v>
      </c>
      <c r="K19118" t="s">
        <v>12918</v>
      </c>
      <c r="L19118" t="s">
        <v>32</v>
      </c>
      <c r="M19118" t="s">
        <v>96</v>
      </c>
      <c r="N19118">
        <v>1</v>
      </c>
      <c r="O19118" t="s">
        <v>25</v>
      </c>
      <c r="P19118">
        <v>788</v>
      </c>
      <c r="Q19118" t="s">
        <v>34857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2">
      <c r="A19119">
        <v>19118</v>
      </c>
      <c r="B19119" t="s">
        <v>23606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139</v>
      </c>
      <c r="L19119" t="s">
        <v>35452</v>
      </c>
      <c r="M19119" t="s">
        <v>44</v>
      </c>
      <c r="N19119">
        <v>1</v>
      </c>
      <c r="O19119" t="s">
        <v>25</v>
      </c>
      <c r="P19119">
        <v>399</v>
      </c>
      <c r="Q19119" t="s">
        <v>104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2">
      <c r="A19120">
        <v>19119</v>
      </c>
      <c r="B19120" t="s">
        <v>23607</v>
      </c>
      <c r="C19120">
        <v>345679</v>
      </c>
      <c r="D19120" t="s">
        <v>50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129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35596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2">
      <c r="A19121">
        <v>19120</v>
      </c>
      <c r="B19121" t="s">
        <v>23608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2</v>
      </c>
      <c r="K19121" t="s">
        <v>12970</v>
      </c>
      <c r="L19121" t="s">
        <v>32</v>
      </c>
      <c r="M19121" t="s">
        <v>96</v>
      </c>
      <c r="N19121">
        <v>1</v>
      </c>
      <c r="O19121" t="s">
        <v>25</v>
      </c>
      <c r="P19121">
        <v>1138</v>
      </c>
      <c r="Q19121" t="s">
        <v>135</v>
      </c>
      <c r="R19121" t="s">
        <v>109</v>
      </c>
      <c r="S19121">
        <v>211002</v>
      </c>
      <c r="T19121" t="s">
        <v>28</v>
      </c>
      <c r="U19121" t="b">
        <v>0</v>
      </c>
    </row>
    <row r="19122" spans="1:21" x14ac:dyDescent="0.2">
      <c r="A19122">
        <v>19121</v>
      </c>
      <c r="B19122" t="s">
        <v>23609</v>
      </c>
      <c r="C19122">
        <v>3574462</v>
      </c>
      <c r="D19122" t="s">
        <v>50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2</v>
      </c>
      <c r="K19122" t="s">
        <v>591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2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2">
      <c r="A19123">
        <v>19122</v>
      </c>
      <c r="B19123" t="s">
        <v>23610</v>
      </c>
      <c r="C19123">
        <v>8942599</v>
      </c>
      <c r="D19123" t="s">
        <v>50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1</v>
      </c>
      <c r="K19123" t="s">
        <v>10794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061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2">
      <c r="A19124">
        <v>19123</v>
      </c>
      <c r="B19124" t="s">
        <v>23611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500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2">
      <c r="A19125">
        <v>19124</v>
      </c>
      <c r="B19125" t="s">
        <v>23612</v>
      </c>
      <c r="C19125">
        <v>1430292</v>
      </c>
      <c r="D19125" t="s">
        <v>50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2</v>
      </c>
      <c r="K19125" t="s">
        <v>13103</v>
      </c>
      <c r="L19125" t="s">
        <v>32</v>
      </c>
      <c r="M19125" t="s">
        <v>96</v>
      </c>
      <c r="N19125">
        <v>1</v>
      </c>
      <c r="O19125" t="s">
        <v>25</v>
      </c>
      <c r="P19125">
        <v>702</v>
      </c>
      <c r="Q19125" t="s">
        <v>556</v>
      </c>
      <c r="R19125" t="s">
        <v>557</v>
      </c>
      <c r="S19125">
        <v>791113</v>
      </c>
      <c r="T19125" t="s">
        <v>28</v>
      </c>
      <c r="U19125" t="b">
        <v>0</v>
      </c>
    </row>
    <row r="19126" spans="1:21" x14ac:dyDescent="0.2">
      <c r="A19126">
        <v>19125</v>
      </c>
      <c r="B19126" t="s">
        <v>23613</v>
      </c>
      <c r="C19126">
        <v>9765450</v>
      </c>
      <c r="D19126" t="s">
        <v>50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6</v>
      </c>
      <c r="K19126" t="s">
        <v>2886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588</v>
      </c>
      <c r="R19126" t="s">
        <v>393</v>
      </c>
      <c r="S19126">
        <v>396230</v>
      </c>
      <c r="T19126" t="s">
        <v>28</v>
      </c>
      <c r="U19126" t="b">
        <v>0</v>
      </c>
    </row>
    <row r="19127" spans="1:21" x14ac:dyDescent="0.2">
      <c r="A19127">
        <v>19126</v>
      </c>
      <c r="B19127" t="s">
        <v>23614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0</v>
      </c>
      <c r="K19127" t="s">
        <v>11971</v>
      </c>
      <c r="L19127" t="s">
        <v>35452</v>
      </c>
      <c r="M19127" t="s">
        <v>24</v>
      </c>
      <c r="N19127">
        <v>1</v>
      </c>
      <c r="O19127" t="s">
        <v>25</v>
      </c>
      <c r="P19127">
        <v>458</v>
      </c>
      <c r="Q19127" t="s">
        <v>132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2">
      <c r="A19128">
        <v>19127</v>
      </c>
      <c r="B19128" t="s">
        <v>23615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1</v>
      </c>
      <c r="K19128" t="s">
        <v>795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8</v>
      </c>
      <c r="R19128" t="s">
        <v>109</v>
      </c>
      <c r="S19128">
        <v>226003</v>
      </c>
      <c r="T19128" t="s">
        <v>28</v>
      </c>
      <c r="U19128" t="b">
        <v>0</v>
      </c>
    </row>
    <row r="19129" spans="1:21" x14ac:dyDescent="0.2">
      <c r="A19129">
        <v>19128</v>
      </c>
      <c r="B19129" t="s">
        <v>23616</v>
      </c>
      <c r="C19129">
        <v>3285460</v>
      </c>
      <c r="D19129" t="s">
        <v>50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2</v>
      </c>
      <c r="K19129" t="s">
        <v>3407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2">
      <c r="A19130">
        <v>19129</v>
      </c>
      <c r="B19130" t="s">
        <v>23617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2</v>
      </c>
      <c r="K19130" t="s">
        <v>8865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3</v>
      </c>
      <c r="R19130" t="s">
        <v>109</v>
      </c>
      <c r="S19130">
        <v>221005</v>
      </c>
      <c r="T19130" t="s">
        <v>28</v>
      </c>
      <c r="U19130" t="b">
        <v>0</v>
      </c>
    </row>
    <row r="19131" spans="1:21" x14ac:dyDescent="0.2">
      <c r="A19131">
        <v>19130</v>
      </c>
      <c r="B19131" t="s">
        <v>23618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2</v>
      </c>
      <c r="K19131" t="s">
        <v>4445</v>
      </c>
      <c r="L19131" t="s">
        <v>32</v>
      </c>
      <c r="M19131" t="s">
        <v>107</v>
      </c>
      <c r="N19131">
        <v>1</v>
      </c>
      <c r="O19131" t="s">
        <v>25</v>
      </c>
      <c r="P19131">
        <v>525</v>
      </c>
      <c r="Q19131" t="s">
        <v>291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2">
      <c r="A19132">
        <v>19131</v>
      </c>
      <c r="B19132" t="s">
        <v>23619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1</v>
      </c>
      <c r="K19132" t="s">
        <v>1037</v>
      </c>
      <c r="L19132" t="s">
        <v>35452</v>
      </c>
      <c r="M19132" t="s">
        <v>33</v>
      </c>
      <c r="N19132">
        <v>1</v>
      </c>
      <c r="O19132" t="s">
        <v>25</v>
      </c>
      <c r="P19132">
        <v>329</v>
      </c>
      <c r="Q19132" t="s">
        <v>12720</v>
      </c>
      <c r="R19132" t="s">
        <v>635</v>
      </c>
      <c r="S19132">
        <v>795008</v>
      </c>
      <c r="T19132" t="s">
        <v>28</v>
      </c>
      <c r="U19132" t="b">
        <v>0</v>
      </c>
    </row>
    <row r="19133" spans="1:21" x14ac:dyDescent="0.2">
      <c r="A19133">
        <v>19132</v>
      </c>
      <c r="B19133" t="s">
        <v>23620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1</v>
      </c>
      <c r="K19133" t="s">
        <v>17888</v>
      </c>
      <c r="L19133" t="s">
        <v>35452</v>
      </c>
      <c r="M19133" t="s">
        <v>65</v>
      </c>
      <c r="N19133">
        <v>1</v>
      </c>
      <c r="O19133" t="s">
        <v>25</v>
      </c>
      <c r="P19133">
        <v>521</v>
      </c>
      <c r="Q19133" t="s">
        <v>1698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2">
      <c r="A19134">
        <v>19133</v>
      </c>
      <c r="B19134" t="s">
        <v>23621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1875</v>
      </c>
      <c r="L19134" t="s">
        <v>35452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2">
      <c r="A19135">
        <v>19134</v>
      </c>
      <c r="B19135" t="s">
        <v>23622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7</v>
      </c>
      <c r="K19135" t="s">
        <v>6988</v>
      </c>
      <c r="L19135" t="s">
        <v>35452</v>
      </c>
      <c r="M19135" t="s">
        <v>96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2">
      <c r="A19136">
        <v>19135</v>
      </c>
      <c r="B19136" t="s">
        <v>23623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1</v>
      </c>
      <c r="K19136" t="s">
        <v>8592</v>
      </c>
      <c r="L19136" t="s">
        <v>35452</v>
      </c>
      <c r="M19136" t="s">
        <v>44</v>
      </c>
      <c r="N19136">
        <v>1</v>
      </c>
      <c r="O19136" t="s">
        <v>25</v>
      </c>
      <c r="P19136">
        <v>399</v>
      </c>
      <c r="Q19136" t="s">
        <v>152</v>
      </c>
      <c r="R19136" t="s">
        <v>142</v>
      </c>
      <c r="S19136">
        <v>390024</v>
      </c>
      <c r="T19136" t="s">
        <v>28</v>
      </c>
      <c r="U19136" t="b">
        <v>0</v>
      </c>
    </row>
    <row r="19137" spans="1:21" x14ac:dyDescent="0.2">
      <c r="A19137">
        <v>19136</v>
      </c>
      <c r="B19137" t="s">
        <v>23624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2</v>
      </c>
      <c r="K19137" t="s">
        <v>4865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817</v>
      </c>
      <c r="R19137" t="s">
        <v>130</v>
      </c>
      <c r="S19137">
        <v>248001</v>
      </c>
      <c r="T19137" t="s">
        <v>28</v>
      </c>
      <c r="U19137" t="b">
        <v>0</v>
      </c>
    </row>
    <row r="19138" spans="1:21" x14ac:dyDescent="0.2">
      <c r="A19138">
        <v>19137</v>
      </c>
      <c r="B19138" t="s">
        <v>23625</v>
      </c>
      <c r="C19138">
        <v>517719</v>
      </c>
      <c r="D19138" t="s">
        <v>20</v>
      </c>
      <c r="E19138">
        <v>60</v>
      </c>
      <c r="F19138" t="str">
        <f t="shared" ref="F19138:F19201" si="598">IF(E19138&gt;50,"Senior",IF(E19138&gt;=30,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7</v>
      </c>
      <c r="K19138" t="s">
        <v>12001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14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2">
      <c r="A19139">
        <v>19138</v>
      </c>
      <c r="B19139" t="s">
        <v>23626</v>
      </c>
      <c r="C19139">
        <v>9028082</v>
      </c>
      <c r="D19139" t="s">
        <v>50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2</v>
      </c>
      <c r="K19139" t="s">
        <v>23627</v>
      </c>
      <c r="L19139" t="s">
        <v>32</v>
      </c>
      <c r="M19139" t="s">
        <v>107</v>
      </c>
      <c r="N19139">
        <v>1</v>
      </c>
      <c r="O19139" t="s">
        <v>25</v>
      </c>
      <c r="P19139">
        <v>1499</v>
      </c>
      <c r="Q19139" t="s">
        <v>286</v>
      </c>
      <c r="R19139" t="s">
        <v>232</v>
      </c>
      <c r="S19139">
        <v>834001</v>
      </c>
      <c r="T19139" t="s">
        <v>28</v>
      </c>
      <c r="U19139" t="b">
        <v>0</v>
      </c>
    </row>
    <row r="19140" spans="1:21" x14ac:dyDescent="0.2">
      <c r="A19140">
        <v>19139</v>
      </c>
      <c r="B19140" t="s">
        <v>23628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3629</v>
      </c>
      <c r="L19140" t="s">
        <v>32</v>
      </c>
      <c r="M19140" t="s">
        <v>107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2">
      <c r="A19141">
        <v>19140</v>
      </c>
      <c r="B19141" t="s">
        <v>23630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1</v>
      </c>
      <c r="K19141" t="s">
        <v>1023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2">
      <c r="A19142">
        <v>19141</v>
      </c>
      <c r="B19142" t="s">
        <v>23631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2</v>
      </c>
      <c r="J19142" t="s">
        <v>51</v>
      </c>
      <c r="K19142" t="s">
        <v>21681</v>
      </c>
      <c r="L19142" t="s">
        <v>35452</v>
      </c>
      <c r="M19142" t="s">
        <v>24</v>
      </c>
      <c r="N19142">
        <v>1</v>
      </c>
      <c r="O19142" t="s">
        <v>25</v>
      </c>
      <c r="P19142">
        <v>301</v>
      </c>
      <c r="Q19142" t="s">
        <v>865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2">
      <c r="A19143">
        <v>19142</v>
      </c>
      <c r="B19143" t="s">
        <v>23632</v>
      </c>
      <c r="C19143">
        <v>9764780</v>
      </c>
      <c r="D19143" t="s">
        <v>50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2</v>
      </c>
      <c r="K19143" t="s">
        <v>2251</v>
      </c>
      <c r="L19143" t="s">
        <v>53</v>
      </c>
      <c r="M19143" t="s">
        <v>96</v>
      </c>
      <c r="N19143">
        <v>1</v>
      </c>
      <c r="O19143" t="s">
        <v>25</v>
      </c>
      <c r="P19143">
        <v>735</v>
      </c>
      <c r="Q19143" t="s">
        <v>12158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2">
      <c r="A19144">
        <v>19143</v>
      </c>
      <c r="B19144" t="s">
        <v>23633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2</v>
      </c>
      <c r="K19144" t="s">
        <v>3720</v>
      </c>
      <c r="L19144" t="s">
        <v>35452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2">
      <c r="A19145">
        <v>19144</v>
      </c>
      <c r="B19145" t="s">
        <v>23634</v>
      </c>
      <c r="C19145">
        <v>4264668</v>
      </c>
      <c r="D19145" t="s">
        <v>50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3533</v>
      </c>
      <c r="L19145" t="s">
        <v>32</v>
      </c>
      <c r="M19145" t="s">
        <v>96</v>
      </c>
      <c r="N19145">
        <v>1</v>
      </c>
      <c r="O19145" t="s">
        <v>25</v>
      </c>
      <c r="P19145">
        <v>852</v>
      </c>
      <c r="Q19145" t="s">
        <v>694</v>
      </c>
      <c r="R19145" t="s">
        <v>109</v>
      </c>
      <c r="S19145">
        <v>201009</v>
      </c>
      <c r="T19145" t="s">
        <v>28</v>
      </c>
      <c r="U19145" t="b">
        <v>0</v>
      </c>
    </row>
    <row r="19146" spans="1:21" x14ac:dyDescent="0.2">
      <c r="A19146">
        <v>19145</v>
      </c>
      <c r="B19146" t="s">
        <v>23635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2</v>
      </c>
      <c r="K19146" t="s">
        <v>22472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1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2">
      <c r="A19147">
        <v>19146</v>
      </c>
      <c r="B19147" t="s">
        <v>23636</v>
      </c>
      <c r="C19147">
        <v>793996</v>
      </c>
      <c r="D19147" t="s">
        <v>50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2</v>
      </c>
      <c r="K19147" t="s">
        <v>382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399</v>
      </c>
      <c r="R19147" t="s">
        <v>546</v>
      </c>
      <c r="S19147">
        <v>737102</v>
      </c>
      <c r="T19147" t="s">
        <v>28</v>
      </c>
      <c r="U19147" t="b">
        <v>0</v>
      </c>
    </row>
    <row r="19148" spans="1:21" x14ac:dyDescent="0.2">
      <c r="A19148">
        <v>19147</v>
      </c>
      <c r="B19148" t="s">
        <v>23637</v>
      </c>
      <c r="C19148">
        <v>9368643</v>
      </c>
      <c r="D19148" t="s">
        <v>50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2</v>
      </c>
      <c r="K19148" t="s">
        <v>433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2">
      <c r="A19149">
        <v>19148</v>
      </c>
      <c r="B19149" t="s">
        <v>23638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2</v>
      </c>
      <c r="K19149" t="s">
        <v>433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17</v>
      </c>
      <c r="R19149" t="s">
        <v>130</v>
      </c>
      <c r="S19149">
        <v>248001</v>
      </c>
      <c r="T19149" t="s">
        <v>28</v>
      </c>
      <c r="U19149" t="b">
        <v>0</v>
      </c>
    </row>
    <row r="19150" spans="1:21" x14ac:dyDescent="0.2">
      <c r="A19150">
        <v>19149</v>
      </c>
      <c r="B19150" t="s">
        <v>23639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77</v>
      </c>
      <c r="J19150" t="s">
        <v>22</v>
      </c>
      <c r="K19150" t="s">
        <v>5767</v>
      </c>
      <c r="L19150" t="s">
        <v>35452</v>
      </c>
      <c r="M19150" t="s">
        <v>65</v>
      </c>
      <c r="N19150">
        <v>1</v>
      </c>
      <c r="O19150" t="s">
        <v>25</v>
      </c>
      <c r="P19150">
        <v>399</v>
      </c>
      <c r="Q19150" t="s">
        <v>9895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2">
      <c r="A19151">
        <v>19150</v>
      </c>
      <c r="B19151" t="s">
        <v>23640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1</v>
      </c>
      <c r="K19151" t="s">
        <v>14260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2</v>
      </c>
      <c r="R19151" t="s">
        <v>109</v>
      </c>
      <c r="S19151">
        <v>222303</v>
      </c>
      <c r="T19151" t="s">
        <v>28</v>
      </c>
      <c r="U19151" t="b">
        <v>0</v>
      </c>
    </row>
    <row r="19152" spans="1:21" x14ac:dyDescent="0.2">
      <c r="A19152">
        <v>19151</v>
      </c>
      <c r="B19152" t="s">
        <v>23641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6</v>
      </c>
      <c r="K19152" t="s">
        <v>16894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296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2">
      <c r="A19153">
        <v>19152</v>
      </c>
      <c r="B19153" t="s">
        <v>23642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6</v>
      </c>
      <c r="K19153" t="s">
        <v>14544</v>
      </c>
      <c r="L19153" t="s">
        <v>32</v>
      </c>
      <c r="M19153" t="s">
        <v>107</v>
      </c>
      <c r="N19153">
        <v>1</v>
      </c>
      <c r="O19153" t="s">
        <v>25</v>
      </c>
      <c r="P19153">
        <v>1138</v>
      </c>
      <c r="Q19153" t="s">
        <v>8453</v>
      </c>
      <c r="R19153" t="s">
        <v>301</v>
      </c>
      <c r="S19153">
        <v>176218</v>
      </c>
      <c r="T19153" t="s">
        <v>28</v>
      </c>
      <c r="U19153" t="b">
        <v>0</v>
      </c>
    </row>
    <row r="19154" spans="1:21" x14ac:dyDescent="0.2">
      <c r="A19154">
        <v>19153</v>
      </c>
      <c r="B19154" t="s">
        <v>23643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1</v>
      </c>
      <c r="K19154" t="s">
        <v>16541</v>
      </c>
      <c r="L19154" t="s">
        <v>35452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2">
      <c r="A19155">
        <v>19154</v>
      </c>
      <c r="B19155" t="s">
        <v>23644</v>
      </c>
      <c r="C19155">
        <v>9273415</v>
      </c>
      <c r="D19155" t="s">
        <v>50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613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2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2">
      <c r="A19156">
        <v>19155</v>
      </c>
      <c r="B19156" t="s">
        <v>23645</v>
      </c>
      <c r="C19156">
        <v>392982</v>
      </c>
      <c r="D19156" t="s">
        <v>50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2</v>
      </c>
      <c r="J19156" t="s">
        <v>42</v>
      </c>
      <c r="K19156" t="s">
        <v>4427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860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2">
      <c r="A19157">
        <v>19156</v>
      </c>
      <c r="B19157" t="s">
        <v>23646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7</v>
      </c>
      <c r="K19157" t="s">
        <v>1173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2">
      <c r="A19158">
        <v>19157</v>
      </c>
      <c r="B19158" t="s">
        <v>23647</v>
      </c>
      <c r="C19158">
        <v>7088628</v>
      </c>
      <c r="D19158" t="s">
        <v>50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251</v>
      </c>
      <c r="L19158" t="s">
        <v>53</v>
      </c>
      <c r="M19158" t="s">
        <v>96</v>
      </c>
      <c r="N19158">
        <v>1</v>
      </c>
      <c r="O19158" t="s">
        <v>25</v>
      </c>
      <c r="P19158">
        <v>735</v>
      </c>
      <c r="Q19158" t="s">
        <v>115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2">
      <c r="A19159">
        <v>19158</v>
      </c>
      <c r="B19159" t="s">
        <v>23648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2</v>
      </c>
      <c r="K19159" t="s">
        <v>3742</v>
      </c>
      <c r="L19159" t="s">
        <v>35452</v>
      </c>
      <c r="M19159" t="s">
        <v>65</v>
      </c>
      <c r="N19159">
        <v>1</v>
      </c>
      <c r="O19159" t="s">
        <v>25</v>
      </c>
      <c r="P19159">
        <v>544</v>
      </c>
      <c r="Q19159" t="s">
        <v>165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2">
      <c r="A19160">
        <v>19159</v>
      </c>
      <c r="B19160" t="s">
        <v>23649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2</v>
      </c>
      <c r="K19160" t="s">
        <v>18723</v>
      </c>
      <c r="L19160" t="s">
        <v>74</v>
      </c>
      <c r="M19160" t="s">
        <v>96</v>
      </c>
      <c r="N19160">
        <v>1</v>
      </c>
      <c r="O19160" t="s">
        <v>25</v>
      </c>
      <c r="P19160">
        <v>399</v>
      </c>
      <c r="Q19160" t="s">
        <v>552</v>
      </c>
      <c r="R19160" t="s">
        <v>553</v>
      </c>
      <c r="S19160">
        <v>403802</v>
      </c>
      <c r="T19160" t="s">
        <v>28</v>
      </c>
      <c r="U19160" t="b">
        <v>0</v>
      </c>
    </row>
    <row r="19161" spans="1:21" x14ac:dyDescent="0.2">
      <c r="A19161">
        <v>19160</v>
      </c>
      <c r="B19161" t="s">
        <v>23650</v>
      </c>
      <c r="C19161">
        <v>943806</v>
      </c>
      <c r="D19161" t="s">
        <v>50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03</v>
      </c>
      <c r="L19161" t="s">
        <v>53</v>
      </c>
      <c r="M19161" t="s">
        <v>107</v>
      </c>
      <c r="N19161">
        <v>1</v>
      </c>
      <c r="O19161" t="s">
        <v>25</v>
      </c>
      <c r="P19161">
        <v>735</v>
      </c>
      <c r="Q19161" t="s">
        <v>805</v>
      </c>
      <c r="R19161" t="s">
        <v>142</v>
      </c>
      <c r="S19161">
        <v>370110</v>
      </c>
      <c r="T19161" t="s">
        <v>28</v>
      </c>
      <c r="U19161" t="b">
        <v>0</v>
      </c>
    </row>
    <row r="19162" spans="1:21" x14ac:dyDescent="0.2">
      <c r="A19162">
        <v>19161</v>
      </c>
      <c r="B19162" t="s">
        <v>23651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6524</v>
      </c>
      <c r="L19162" t="s">
        <v>35452</v>
      </c>
      <c r="M19162" t="s">
        <v>96</v>
      </c>
      <c r="N19162">
        <v>1</v>
      </c>
      <c r="O19162" t="s">
        <v>25</v>
      </c>
      <c r="P19162">
        <v>459</v>
      </c>
      <c r="Q19162" t="s">
        <v>2193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2">
      <c r="A19163">
        <v>19162</v>
      </c>
      <c r="B19163" t="s">
        <v>23652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1</v>
      </c>
      <c r="K19163" t="s">
        <v>18789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8699</v>
      </c>
      <c r="R19163" t="s">
        <v>301</v>
      </c>
      <c r="S19163">
        <v>176215</v>
      </c>
      <c r="T19163" t="s">
        <v>28</v>
      </c>
      <c r="U19163" t="b">
        <v>0</v>
      </c>
    </row>
    <row r="19164" spans="1:21" x14ac:dyDescent="0.2">
      <c r="A19164">
        <v>19163</v>
      </c>
      <c r="B19164" t="s">
        <v>23653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0</v>
      </c>
      <c r="K19164" t="s">
        <v>1361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86</v>
      </c>
      <c r="R19164" t="s">
        <v>232</v>
      </c>
      <c r="S19164">
        <v>834004</v>
      </c>
      <c r="T19164" t="s">
        <v>28</v>
      </c>
      <c r="U19164" t="b">
        <v>0</v>
      </c>
    </row>
    <row r="19165" spans="1:21" x14ac:dyDescent="0.2">
      <c r="A19165">
        <v>19164</v>
      </c>
      <c r="B19165" t="s">
        <v>23654</v>
      </c>
      <c r="C19165">
        <v>5826761</v>
      </c>
      <c r="D19165" t="s">
        <v>50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247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718</v>
      </c>
      <c r="R19165" t="s">
        <v>93</v>
      </c>
      <c r="S19165">
        <v>751024</v>
      </c>
      <c r="T19165" t="s">
        <v>28</v>
      </c>
      <c r="U19165" t="b">
        <v>0</v>
      </c>
    </row>
    <row r="19166" spans="1:21" x14ac:dyDescent="0.2">
      <c r="A19166">
        <v>19165</v>
      </c>
      <c r="B19166" t="s">
        <v>23655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2</v>
      </c>
      <c r="K19166" t="s">
        <v>2408</v>
      </c>
      <c r="L19166" t="s">
        <v>35452</v>
      </c>
      <c r="M19166" t="s">
        <v>811</v>
      </c>
      <c r="N19166">
        <v>1</v>
      </c>
      <c r="O19166" t="s">
        <v>25</v>
      </c>
      <c r="P19166">
        <v>688</v>
      </c>
      <c r="Q19166" t="s">
        <v>10691</v>
      </c>
      <c r="R19166" t="s">
        <v>109</v>
      </c>
      <c r="S19166">
        <v>201306</v>
      </c>
      <c r="T19166" t="s">
        <v>28</v>
      </c>
      <c r="U19166" t="b">
        <v>0</v>
      </c>
    </row>
    <row r="19167" spans="1:21" x14ac:dyDescent="0.2">
      <c r="A19167">
        <v>19166</v>
      </c>
      <c r="B19167" t="s">
        <v>23656</v>
      </c>
      <c r="C19167">
        <v>6231491</v>
      </c>
      <c r="D19167" t="s">
        <v>50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6</v>
      </c>
      <c r="K19167" t="s">
        <v>5208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21</v>
      </c>
      <c r="R19167" t="s">
        <v>321</v>
      </c>
      <c r="S19167">
        <v>605110</v>
      </c>
      <c r="T19167" t="s">
        <v>28</v>
      </c>
      <c r="U19167" t="b">
        <v>0</v>
      </c>
    </row>
    <row r="19168" spans="1:21" x14ac:dyDescent="0.2">
      <c r="A19168">
        <v>19167</v>
      </c>
      <c r="B19168" t="s">
        <v>23657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115</v>
      </c>
      <c r="L19168" t="s">
        <v>35452</v>
      </c>
      <c r="M19168" t="s">
        <v>33</v>
      </c>
      <c r="N19168">
        <v>1</v>
      </c>
      <c r="O19168" t="s">
        <v>25</v>
      </c>
      <c r="P19168">
        <v>322</v>
      </c>
      <c r="Q19168" t="s">
        <v>101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2">
      <c r="A19169">
        <v>19168</v>
      </c>
      <c r="B19169" t="s">
        <v>23658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2</v>
      </c>
      <c r="K19169" t="s">
        <v>4844</v>
      </c>
      <c r="L19169" t="s">
        <v>35452</v>
      </c>
      <c r="M19169" t="s">
        <v>24</v>
      </c>
      <c r="N19169">
        <v>1</v>
      </c>
      <c r="O19169" t="s">
        <v>25</v>
      </c>
      <c r="P19169">
        <v>399</v>
      </c>
      <c r="Q19169" t="s">
        <v>244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2">
      <c r="A19170">
        <v>19169</v>
      </c>
      <c r="B19170" t="s">
        <v>23659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2</v>
      </c>
      <c r="K19170" t="s">
        <v>22374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08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2">
      <c r="A19171">
        <v>19170</v>
      </c>
      <c r="B19171" t="s">
        <v>23660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2</v>
      </c>
      <c r="K19171" t="s">
        <v>23661</v>
      </c>
      <c r="L19171" t="s">
        <v>451</v>
      </c>
      <c r="M19171" t="s">
        <v>205</v>
      </c>
      <c r="N19171">
        <v>1</v>
      </c>
      <c r="O19171" t="s">
        <v>25</v>
      </c>
      <c r="P19171">
        <v>379</v>
      </c>
      <c r="Q19171" t="s">
        <v>152</v>
      </c>
      <c r="R19171" t="s">
        <v>142</v>
      </c>
      <c r="S19171">
        <v>390020</v>
      </c>
      <c r="T19171" t="s">
        <v>28</v>
      </c>
      <c r="U19171" t="b">
        <v>0</v>
      </c>
    </row>
    <row r="19172" spans="1:21" x14ac:dyDescent="0.2">
      <c r="A19172">
        <v>19171</v>
      </c>
      <c r="B19172" t="s">
        <v>23662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2</v>
      </c>
      <c r="K19172" t="s">
        <v>228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12</v>
      </c>
      <c r="R19172" t="s">
        <v>109</v>
      </c>
      <c r="S19172">
        <v>261001</v>
      </c>
      <c r="T19172" t="s">
        <v>28</v>
      </c>
      <c r="U19172" t="b">
        <v>0</v>
      </c>
    </row>
    <row r="19173" spans="1:21" x14ac:dyDescent="0.2">
      <c r="A19173">
        <v>19172</v>
      </c>
      <c r="B19173" t="s">
        <v>23663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6</v>
      </c>
      <c r="K19173" t="s">
        <v>18981</v>
      </c>
      <c r="L19173" t="s">
        <v>35452</v>
      </c>
      <c r="M19173" t="s">
        <v>38</v>
      </c>
      <c r="N19173">
        <v>1</v>
      </c>
      <c r="O19173" t="s">
        <v>25</v>
      </c>
      <c r="P19173">
        <v>417</v>
      </c>
      <c r="Q19173" t="s">
        <v>58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2">
      <c r="A19174">
        <v>19173</v>
      </c>
      <c r="B19174" t="s">
        <v>23664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2</v>
      </c>
      <c r="K19174" t="s">
        <v>62</v>
      </c>
      <c r="L19174" t="s">
        <v>35452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2">
      <c r="A19175">
        <v>19174</v>
      </c>
      <c r="B19175" t="s">
        <v>23665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1</v>
      </c>
      <c r="K19175" t="s">
        <v>5053</v>
      </c>
      <c r="L19175" t="s">
        <v>32</v>
      </c>
      <c r="M19175" t="s">
        <v>96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2">
      <c r="A19176">
        <v>19175</v>
      </c>
      <c r="B19176" t="s">
        <v>23666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2</v>
      </c>
      <c r="K19176" t="s">
        <v>6826</v>
      </c>
      <c r="L19176" t="s">
        <v>35452</v>
      </c>
      <c r="M19176" t="s">
        <v>44</v>
      </c>
      <c r="N19176">
        <v>1</v>
      </c>
      <c r="O19176" t="s">
        <v>25</v>
      </c>
      <c r="P19176">
        <v>499</v>
      </c>
      <c r="Q19176" t="s">
        <v>22338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2">
      <c r="A19177">
        <v>19176</v>
      </c>
      <c r="B19177" t="s">
        <v>23667</v>
      </c>
      <c r="C19177">
        <v>6652433</v>
      </c>
      <c r="D19177" t="s">
        <v>50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7</v>
      </c>
      <c r="K19177" t="s">
        <v>2613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1</v>
      </c>
      <c r="R19177" t="s">
        <v>142</v>
      </c>
      <c r="S19177">
        <v>380015</v>
      </c>
      <c r="T19177" t="s">
        <v>28</v>
      </c>
      <c r="U19177" t="b">
        <v>0</v>
      </c>
    </row>
    <row r="19178" spans="1:21" x14ac:dyDescent="0.2">
      <c r="A19178">
        <v>19177</v>
      </c>
      <c r="B19178" t="s">
        <v>23668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531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2">
      <c r="A19179">
        <v>19178</v>
      </c>
      <c r="B19179" t="s">
        <v>23669</v>
      </c>
      <c r="C19179">
        <v>3053327</v>
      </c>
      <c r="D19179" t="s">
        <v>50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2603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643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2">
      <c r="A19180">
        <v>19179</v>
      </c>
      <c r="B19180" t="s">
        <v>23670</v>
      </c>
      <c r="C19180">
        <v>252233</v>
      </c>
      <c r="D19180" t="s">
        <v>50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2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2">
      <c r="A19181">
        <v>19180</v>
      </c>
      <c r="B19181" t="s">
        <v>23671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1</v>
      </c>
      <c r="K19181" t="s">
        <v>2736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157</v>
      </c>
      <c r="R19181" t="s">
        <v>157</v>
      </c>
      <c r="S19181">
        <v>160030</v>
      </c>
      <c r="T19181" t="s">
        <v>28</v>
      </c>
      <c r="U19181" t="b">
        <v>0</v>
      </c>
    </row>
    <row r="19182" spans="1:21" x14ac:dyDescent="0.2">
      <c r="A19182">
        <v>19181</v>
      </c>
      <c r="B19182" t="s">
        <v>23672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6</v>
      </c>
      <c r="K19182" t="s">
        <v>1215</v>
      </c>
      <c r="L19182" t="s">
        <v>35452</v>
      </c>
      <c r="M19182" t="s">
        <v>44</v>
      </c>
      <c r="N19182">
        <v>2</v>
      </c>
      <c r="O19182" t="s">
        <v>25</v>
      </c>
      <c r="P19182">
        <v>950</v>
      </c>
      <c r="Q19182" t="s">
        <v>101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2">
      <c r="A19183">
        <v>19182</v>
      </c>
      <c r="B19183" t="s">
        <v>23673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2</v>
      </c>
      <c r="K19183" t="s">
        <v>23674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2">
      <c r="A19184">
        <v>19183</v>
      </c>
      <c r="B19184" t="s">
        <v>23675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2</v>
      </c>
      <c r="K19184" t="s">
        <v>7252</v>
      </c>
      <c r="L19184" t="s">
        <v>35452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2">
      <c r="A19185">
        <v>19184</v>
      </c>
      <c r="B19185" t="s">
        <v>23676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2</v>
      </c>
      <c r="K19185" t="s">
        <v>323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84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2">
      <c r="A19186">
        <v>19185</v>
      </c>
      <c r="B19186" t="s">
        <v>23677</v>
      </c>
      <c r="C19186">
        <v>4933836</v>
      </c>
      <c r="D19186" t="s">
        <v>50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0</v>
      </c>
      <c r="K19186" t="s">
        <v>1178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462</v>
      </c>
      <c r="R19186" t="s">
        <v>142</v>
      </c>
      <c r="S19186">
        <v>382421</v>
      </c>
      <c r="T19186" t="s">
        <v>28</v>
      </c>
      <c r="U19186" t="b">
        <v>0</v>
      </c>
    </row>
    <row r="19187" spans="1:21" x14ac:dyDescent="0.2">
      <c r="A19187">
        <v>19186</v>
      </c>
      <c r="B19187" t="s">
        <v>23678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01</v>
      </c>
      <c r="L19187" t="s">
        <v>32</v>
      </c>
      <c r="M19187" t="s">
        <v>96</v>
      </c>
      <c r="N19187">
        <v>1</v>
      </c>
      <c r="O19187" t="s">
        <v>25</v>
      </c>
      <c r="P19187">
        <v>597</v>
      </c>
      <c r="Q19187" t="s">
        <v>17983</v>
      </c>
      <c r="R19187" t="s">
        <v>109</v>
      </c>
      <c r="S19187">
        <v>272301</v>
      </c>
      <c r="T19187" t="s">
        <v>28</v>
      </c>
      <c r="U19187" t="b">
        <v>0</v>
      </c>
    </row>
    <row r="19188" spans="1:21" x14ac:dyDescent="0.2">
      <c r="A19188">
        <v>19187</v>
      </c>
      <c r="B19188" t="s">
        <v>23679</v>
      </c>
      <c r="C19188">
        <v>7206548</v>
      </c>
      <c r="D19188" t="s">
        <v>50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2</v>
      </c>
      <c r="K19188" t="s">
        <v>1981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3680</v>
      </c>
      <c r="R19188" t="s">
        <v>240</v>
      </c>
      <c r="S19188">
        <v>851117</v>
      </c>
      <c r="T19188" t="s">
        <v>28</v>
      </c>
      <c r="U19188" t="b">
        <v>0</v>
      </c>
    </row>
    <row r="19189" spans="1:21" x14ac:dyDescent="0.2">
      <c r="A19189">
        <v>19188</v>
      </c>
      <c r="B19189" t="s">
        <v>23681</v>
      </c>
      <c r="C19189">
        <v>9245117</v>
      </c>
      <c r="D19189" t="s">
        <v>50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116</v>
      </c>
      <c r="L19189" t="s">
        <v>53</v>
      </c>
      <c r="M19189" t="s">
        <v>107</v>
      </c>
      <c r="N19189">
        <v>1</v>
      </c>
      <c r="O19189" t="s">
        <v>25</v>
      </c>
      <c r="P19189">
        <v>859</v>
      </c>
      <c r="Q19189" t="s">
        <v>101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2">
      <c r="A19190">
        <v>19189</v>
      </c>
      <c r="B19190" t="s">
        <v>23682</v>
      </c>
      <c r="C19190">
        <v>9934277</v>
      </c>
      <c r="D19190" t="s">
        <v>50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0764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2">
      <c r="A19191">
        <v>19190</v>
      </c>
      <c r="B19191" t="s">
        <v>23682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1</v>
      </c>
      <c r="K19191" t="s">
        <v>3208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38</v>
      </c>
      <c r="R19191" t="s">
        <v>98</v>
      </c>
      <c r="S19191">
        <v>302020</v>
      </c>
      <c r="T19191" t="s">
        <v>28</v>
      </c>
      <c r="U19191" t="b">
        <v>0</v>
      </c>
    </row>
    <row r="19192" spans="1:21" x14ac:dyDescent="0.2">
      <c r="A19192">
        <v>19191</v>
      </c>
      <c r="B19192" t="s">
        <v>23683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10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236</v>
      </c>
      <c r="R19192" t="s">
        <v>109</v>
      </c>
      <c r="S19192">
        <v>202001</v>
      </c>
      <c r="T19192" t="s">
        <v>28</v>
      </c>
      <c r="U19192" t="b">
        <v>0</v>
      </c>
    </row>
    <row r="19193" spans="1:21" x14ac:dyDescent="0.2">
      <c r="A19193">
        <v>19192</v>
      </c>
      <c r="B19193" t="s">
        <v>23684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2</v>
      </c>
      <c r="J19193" t="s">
        <v>42</v>
      </c>
      <c r="K19193" t="s">
        <v>3405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2">
      <c r="A19194">
        <v>19193</v>
      </c>
      <c r="B19194" t="s">
        <v>23685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2</v>
      </c>
      <c r="K19194" t="s">
        <v>23686</v>
      </c>
      <c r="L19194" t="s">
        <v>35452</v>
      </c>
      <c r="M19194" t="s">
        <v>24</v>
      </c>
      <c r="N19194">
        <v>1</v>
      </c>
      <c r="O19194" t="s">
        <v>25</v>
      </c>
      <c r="P19194">
        <v>381</v>
      </c>
      <c r="Q19194" t="s">
        <v>101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2">
      <c r="A19195">
        <v>19194</v>
      </c>
      <c r="B19195" t="s">
        <v>23687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6</v>
      </c>
      <c r="K19195" t="s">
        <v>7583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58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2">
      <c r="A19196">
        <v>19195</v>
      </c>
      <c r="B19196" t="s">
        <v>23688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1</v>
      </c>
      <c r="K19196" t="s">
        <v>5348</v>
      </c>
      <c r="L19196" t="s">
        <v>35452</v>
      </c>
      <c r="M19196" t="s">
        <v>44</v>
      </c>
      <c r="N19196">
        <v>1</v>
      </c>
      <c r="O19196" t="s">
        <v>25</v>
      </c>
      <c r="P19196">
        <v>399</v>
      </c>
      <c r="Q19196" t="s">
        <v>3845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2">
      <c r="A19197">
        <v>19196</v>
      </c>
      <c r="B19197" t="s">
        <v>23689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1</v>
      </c>
      <c r="K19197" t="s">
        <v>2955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9934</v>
      </c>
      <c r="R19197" t="s">
        <v>109</v>
      </c>
      <c r="S19197">
        <v>209732</v>
      </c>
      <c r="T19197" t="s">
        <v>28</v>
      </c>
      <c r="U19197" t="b">
        <v>0</v>
      </c>
    </row>
    <row r="19198" spans="1:21" x14ac:dyDescent="0.2">
      <c r="A19198">
        <v>19197</v>
      </c>
      <c r="B19198" t="s">
        <v>23690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2</v>
      </c>
      <c r="K19198" t="s">
        <v>5088</v>
      </c>
      <c r="L19198" t="s">
        <v>32</v>
      </c>
      <c r="M19198" t="s">
        <v>107</v>
      </c>
      <c r="N19198">
        <v>1</v>
      </c>
      <c r="O19198" t="s">
        <v>25</v>
      </c>
      <c r="P19198">
        <v>818</v>
      </c>
      <c r="Q19198" t="s">
        <v>90</v>
      </c>
      <c r="R19198" t="s">
        <v>1515</v>
      </c>
      <c r="S19198">
        <v>110009</v>
      </c>
      <c r="T19198" t="s">
        <v>28</v>
      </c>
      <c r="U19198" t="b">
        <v>0</v>
      </c>
    </row>
    <row r="19199" spans="1:21" x14ac:dyDescent="0.2">
      <c r="A19199">
        <v>19198</v>
      </c>
      <c r="B19199" t="s">
        <v>23690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2</v>
      </c>
      <c r="K19199" t="s">
        <v>9762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034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2">
      <c r="A19200">
        <v>19199</v>
      </c>
      <c r="B19200" t="s">
        <v>23691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0</v>
      </c>
      <c r="K19200" t="s">
        <v>23692</v>
      </c>
      <c r="L19200" t="s">
        <v>35452</v>
      </c>
      <c r="M19200" t="s">
        <v>107</v>
      </c>
      <c r="N19200">
        <v>1</v>
      </c>
      <c r="O19200" t="s">
        <v>25</v>
      </c>
      <c r="P19200">
        <v>526</v>
      </c>
      <c r="Q19200" t="s">
        <v>346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2">
      <c r="A19201">
        <v>19200</v>
      </c>
      <c r="B19201" t="s">
        <v>23693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77</v>
      </c>
      <c r="J19201" t="s">
        <v>22</v>
      </c>
      <c r="K19201" t="s">
        <v>56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38</v>
      </c>
      <c r="R19201" t="s">
        <v>123</v>
      </c>
      <c r="S19201">
        <v>482008</v>
      </c>
      <c r="T19201" t="s">
        <v>28</v>
      </c>
      <c r="U19201" t="b">
        <v>0</v>
      </c>
    </row>
    <row r="19202" spans="1:21" x14ac:dyDescent="0.2">
      <c r="A19202">
        <v>19201</v>
      </c>
      <c r="B19202" t="s">
        <v>23694</v>
      </c>
      <c r="C19202">
        <v>6600567</v>
      </c>
      <c r="D19202" t="s">
        <v>50</v>
      </c>
      <c r="E19202">
        <v>67</v>
      </c>
      <c r="F19202" t="str">
        <f t="shared" ref="F19202:F19265" si="600">IF(E19202&gt;50,"Senior",IF(E19202&gt;=30,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2</v>
      </c>
      <c r="K19202" t="s">
        <v>5978</v>
      </c>
      <c r="L19202" t="s">
        <v>53</v>
      </c>
      <c r="M19202" t="s">
        <v>96</v>
      </c>
      <c r="N19202">
        <v>1</v>
      </c>
      <c r="O19202" t="s">
        <v>25</v>
      </c>
      <c r="P19202">
        <v>899</v>
      </c>
      <c r="Q19202" t="s">
        <v>15777</v>
      </c>
      <c r="R19202" t="s">
        <v>123</v>
      </c>
      <c r="S19202">
        <v>460001</v>
      </c>
      <c r="T19202" t="s">
        <v>28</v>
      </c>
      <c r="U19202" t="b">
        <v>0</v>
      </c>
    </row>
    <row r="19203" spans="1:21" x14ac:dyDescent="0.2">
      <c r="A19203">
        <v>19202</v>
      </c>
      <c r="B19203" t="s">
        <v>23695</v>
      </c>
      <c r="C19203">
        <v>9862503</v>
      </c>
      <c r="D19203" t="s">
        <v>50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1</v>
      </c>
      <c r="K19203" t="s">
        <v>6283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2158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2">
      <c r="A19204">
        <v>19203</v>
      </c>
      <c r="B19204" t="s">
        <v>23696</v>
      </c>
      <c r="C19204">
        <v>9843497</v>
      </c>
      <c r="D19204" t="s">
        <v>50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1</v>
      </c>
      <c r="K19204" t="s">
        <v>4591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2">
      <c r="A19205">
        <v>19204</v>
      </c>
      <c r="B19205" t="s">
        <v>23697</v>
      </c>
      <c r="C19205">
        <v>1663847</v>
      </c>
      <c r="D19205" t="s">
        <v>50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2</v>
      </c>
      <c r="K19205" t="s">
        <v>1282</v>
      </c>
      <c r="L19205" t="s">
        <v>53</v>
      </c>
      <c r="M19205" t="s">
        <v>107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2">
      <c r="A19206">
        <v>19205</v>
      </c>
      <c r="B19206" t="s">
        <v>23697</v>
      </c>
      <c r="C19206">
        <v>1663847</v>
      </c>
      <c r="D19206" t="s">
        <v>50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1</v>
      </c>
      <c r="K19206" t="s">
        <v>1282</v>
      </c>
      <c r="L19206" t="s">
        <v>53</v>
      </c>
      <c r="M19206" t="s">
        <v>107</v>
      </c>
      <c r="N19206">
        <v>1</v>
      </c>
      <c r="O19206" t="s">
        <v>25</v>
      </c>
      <c r="P19206">
        <v>825</v>
      </c>
      <c r="Q19206" t="s">
        <v>605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2">
      <c r="A19207">
        <v>19206</v>
      </c>
      <c r="B19207" t="s">
        <v>23698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2</v>
      </c>
      <c r="J19207" t="s">
        <v>61</v>
      </c>
      <c r="K19207" t="s">
        <v>23699</v>
      </c>
      <c r="L19207" t="s">
        <v>35452</v>
      </c>
      <c r="M19207" t="s">
        <v>65</v>
      </c>
      <c r="N19207">
        <v>1</v>
      </c>
      <c r="O19207" t="s">
        <v>25</v>
      </c>
      <c r="P19207">
        <v>301</v>
      </c>
      <c r="Q19207" t="s">
        <v>3923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2">
      <c r="A19208">
        <v>19207</v>
      </c>
      <c r="B19208" t="s">
        <v>23700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1</v>
      </c>
      <c r="K19208" t="s">
        <v>4449</v>
      </c>
      <c r="L19208" t="s">
        <v>35452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2">
      <c r="A19209">
        <v>19208</v>
      </c>
      <c r="B19209" t="s">
        <v>23701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2</v>
      </c>
      <c r="K19209" t="s">
        <v>16948</v>
      </c>
      <c r="L19209" t="s">
        <v>35452</v>
      </c>
      <c r="M19209" t="s">
        <v>96</v>
      </c>
      <c r="N19209">
        <v>1</v>
      </c>
      <c r="O19209" t="s">
        <v>25</v>
      </c>
      <c r="P19209">
        <v>435</v>
      </c>
      <c r="Q19209" t="s">
        <v>161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2">
      <c r="A19210">
        <v>19209</v>
      </c>
      <c r="B19210" t="s">
        <v>23701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3702</v>
      </c>
      <c r="L19210" t="s">
        <v>35452</v>
      </c>
      <c r="M19210" t="s">
        <v>96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2">
      <c r="A19211">
        <v>19210</v>
      </c>
      <c r="B19211" t="s">
        <v>23703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1</v>
      </c>
      <c r="K19211" t="s">
        <v>6579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137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2">
      <c r="A19212">
        <v>19211</v>
      </c>
      <c r="B19212" t="s">
        <v>23704</v>
      </c>
      <c r="C19212">
        <v>7733016</v>
      </c>
      <c r="D19212" t="s">
        <v>50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1</v>
      </c>
      <c r="K19212" t="s">
        <v>503</v>
      </c>
      <c r="L19212" t="s">
        <v>53</v>
      </c>
      <c r="M19212" t="s">
        <v>107</v>
      </c>
      <c r="N19212">
        <v>1</v>
      </c>
      <c r="O19212" t="s">
        <v>25</v>
      </c>
      <c r="P19212">
        <v>771</v>
      </c>
      <c r="Q19212" t="s">
        <v>101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2">
      <c r="A19213">
        <v>19212</v>
      </c>
      <c r="B19213" t="s">
        <v>23705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1</v>
      </c>
      <c r="K19213" t="s">
        <v>23706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7679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2">
      <c r="A19214">
        <v>19213</v>
      </c>
      <c r="B19214" t="s">
        <v>237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1</v>
      </c>
      <c r="K19214" t="s">
        <v>6665</v>
      </c>
      <c r="L19214" t="s">
        <v>35452</v>
      </c>
      <c r="M19214" t="s">
        <v>24</v>
      </c>
      <c r="N19214">
        <v>1</v>
      </c>
      <c r="O19214" t="s">
        <v>25</v>
      </c>
      <c r="P19214">
        <v>517</v>
      </c>
      <c r="Q19214" t="s">
        <v>132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2">
      <c r="A19215">
        <v>19214</v>
      </c>
      <c r="B19215" t="s">
        <v>237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2</v>
      </c>
      <c r="K19215" t="s">
        <v>518</v>
      </c>
      <c r="L19215" t="s">
        <v>35452</v>
      </c>
      <c r="M19215" t="s">
        <v>107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2">
      <c r="A19216">
        <v>19215</v>
      </c>
      <c r="B19216" t="s">
        <v>23709</v>
      </c>
      <c r="C19216">
        <v>1382957</v>
      </c>
      <c r="D19216" t="s">
        <v>50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2</v>
      </c>
      <c r="K19216" t="s">
        <v>118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8</v>
      </c>
      <c r="R19216" t="s">
        <v>109</v>
      </c>
      <c r="S19216">
        <v>226010</v>
      </c>
      <c r="T19216" t="s">
        <v>28</v>
      </c>
      <c r="U19216" t="b">
        <v>0</v>
      </c>
    </row>
    <row r="19217" spans="1:21" x14ac:dyDescent="0.2">
      <c r="A19217">
        <v>19216</v>
      </c>
      <c r="B19217" t="s">
        <v>237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7771</v>
      </c>
      <c r="L19217" t="s">
        <v>35452</v>
      </c>
      <c r="M19217" t="s">
        <v>107</v>
      </c>
      <c r="N19217">
        <v>1</v>
      </c>
      <c r="O19217" t="s">
        <v>25</v>
      </c>
      <c r="P19217">
        <v>487</v>
      </c>
      <c r="Q19217" t="s">
        <v>115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2">
      <c r="A19218">
        <v>19217</v>
      </c>
      <c r="B19218" t="s">
        <v>237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024</v>
      </c>
      <c r="L19218" t="s">
        <v>35452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2">
      <c r="A19219">
        <v>19218</v>
      </c>
      <c r="B19219" t="s">
        <v>237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2</v>
      </c>
      <c r="K19219" t="s">
        <v>389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2903</v>
      </c>
      <c r="R19219" t="s">
        <v>301</v>
      </c>
      <c r="S19219">
        <v>174027</v>
      </c>
      <c r="T19219" t="s">
        <v>28</v>
      </c>
      <c r="U19219" t="b">
        <v>0</v>
      </c>
    </row>
    <row r="19220" spans="1:21" x14ac:dyDescent="0.2">
      <c r="A19220">
        <v>19219</v>
      </c>
      <c r="B19220" t="s">
        <v>23713</v>
      </c>
      <c r="C19220">
        <v>5346586</v>
      </c>
      <c r="D19220" t="s">
        <v>50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1</v>
      </c>
      <c r="K19220" t="s">
        <v>3022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28</v>
      </c>
      <c r="R19220" t="s">
        <v>93</v>
      </c>
      <c r="S19220">
        <v>767033</v>
      </c>
      <c r="T19220" t="s">
        <v>28</v>
      </c>
      <c r="U19220" t="b">
        <v>0</v>
      </c>
    </row>
    <row r="19221" spans="1:21" x14ac:dyDescent="0.2">
      <c r="A19221">
        <v>19220</v>
      </c>
      <c r="B19221" t="s">
        <v>23714</v>
      </c>
      <c r="C19221">
        <v>9601278</v>
      </c>
      <c r="D19221" t="s">
        <v>50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1</v>
      </c>
      <c r="K19221" t="s">
        <v>8141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2">
      <c r="A19222">
        <v>19221</v>
      </c>
      <c r="B19222" t="s">
        <v>23715</v>
      </c>
      <c r="C19222">
        <v>609933</v>
      </c>
      <c r="D19222" t="s">
        <v>50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2</v>
      </c>
      <c r="K19222" t="s">
        <v>6497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2</v>
      </c>
      <c r="R19222" t="s">
        <v>142</v>
      </c>
      <c r="S19222">
        <v>390022</v>
      </c>
      <c r="T19222" t="s">
        <v>28</v>
      </c>
      <c r="U19222" t="b">
        <v>0</v>
      </c>
    </row>
    <row r="19223" spans="1:21" x14ac:dyDescent="0.2">
      <c r="A19223">
        <v>19222</v>
      </c>
      <c r="B19223" t="s">
        <v>237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2</v>
      </c>
      <c r="K19223" t="s">
        <v>3661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858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2">
      <c r="A19224">
        <v>19223</v>
      </c>
      <c r="B19224" t="s">
        <v>237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1</v>
      </c>
      <c r="K19224" t="s">
        <v>1597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2">
      <c r="A19225">
        <v>19224</v>
      </c>
      <c r="B19225" t="s">
        <v>237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1</v>
      </c>
      <c r="K19225" t="s">
        <v>4747</v>
      </c>
      <c r="L19225" t="s">
        <v>35452</v>
      </c>
      <c r="M19225" t="s">
        <v>24</v>
      </c>
      <c r="N19225">
        <v>1</v>
      </c>
      <c r="O19225" t="s">
        <v>25</v>
      </c>
      <c r="P19225">
        <v>382</v>
      </c>
      <c r="Q19225" t="s">
        <v>11024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2">
      <c r="A19226">
        <v>19225</v>
      </c>
      <c r="B19226" t="s">
        <v>237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77</v>
      </c>
      <c r="J19226" t="s">
        <v>51</v>
      </c>
      <c r="K19226" t="s">
        <v>6403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1021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2">
      <c r="A19227">
        <v>19226</v>
      </c>
      <c r="B19227" t="s">
        <v>237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2</v>
      </c>
      <c r="K19227" t="s">
        <v>7518</v>
      </c>
      <c r="L19227" t="s">
        <v>35452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2">
      <c r="A19228">
        <v>19227</v>
      </c>
      <c r="B19228" t="s">
        <v>237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2</v>
      </c>
      <c r="K19228" t="s">
        <v>7020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2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2">
      <c r="A19229">
        <v>19228</v>
      </c>
      <c r="B19229" t="s">
        <v>237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2</v>
      </c>
      <c r="K19229" t="s">
        <v>10885</v>
      </c>
      <c r="L19229" t="s">
        <v>35452</v>
      </c>
      <c r="M19229" t="s">
        <v>107</v>
      </c>
      <c r="N19229">
        <v>1</v>
      </c>
      <c r="O19229" t="s">
        <v>25</v>
      </c>
      <c r="P19229">
        <v>471</v>
      </c>
      <c r="Q19229" t="s">
        <v>8570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2">
      <c r="A19230">
        <v>19229</v>
      </c>
      <c r="B19230" t="s">
        <v>23723</v>
      </c>
      <c r="C19230">
        <v>682326</v>
      </c>
      <c r="D19230" t="s">
        <v>50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1</v>
      </c>
      <c r="K19230" t="s">
        <v>1282</v>
      </c>
      <c r="L19230" t="s">
        <v>53</v>
      </c>
      <c r="M19230" t="s">
        <v>107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2">
      <c r="A19231">
        <v>19230</v>
      </c>
      <c r="B19231" t="s">
        <v>237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1</v>
      </c>
      <c r="K19231" t="s">
        <v>17519</v>
      </c>
      <c r="L19231" t="s">
        <v>35452</v>
      </c>
      <c r="M19231" t="s">
        <v>38</v>
      </c>
      <c r="N19231">
        <v>1</v>
      </c>
      <c r="O19231" t="s">
        <v>25</v>
      </c>
      <c r="P19231">
        <v>301</v>
      </c>
      <c r="Q19231" t="s">
        <v>249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2">
      <c r="A19232">
        <v>19231</v>
      </c>
      <c r="B19232" t="s">
        <v>23725</v>
      </c>
      <c r="C19232">
        <v>5915893</v>
      </c>
      <c r="D19232" t="s">
        <v>50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0</v>
      </c>
      <c r="K19232" t="s">
        <v>1065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2">
      <c r="A19233">
        <v>19232</v>
      </c>
      <c r="B19233" t="s">
        <v>237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1</v>
      </c>
      <c r="K19233" t="s">
        <v>3186</v>
      </c>
      <c r="L19233" t="s">
        <v>35452</v>
      </c>
      <c r="M19233" t="s">
        <v>107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2">
      <c r="A19234">
        <v>19233</v>
      </c>
      <c r="B19234" t="s">
        <v>237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2</v>
      </c>
      <c r="K19234" t="s">
        <v>226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1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2">
      <c r="A19235">
        <v>19234</v>
      </c>
      <c r="B19235" t="s">
        <v>237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2</v>
      </c>
      <c r="K19235" t="s">
        <v>23729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2">
      <c r="A19236">
        <v>19235</v>
      </c>
      <c r="B19236" t="s">
        <v>237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1</v>
      </c>
      <c r="K19236" t="s">
        <v>1496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2">
      <c r="A19237">
        <v>19236</v>
      </c>
      <c r="B19237" t="s">
        <v>23731</v>
      </c>
      <c r="C19237">
        <v>4602910</v>
      </c>
      <c r="D19237" t="s">
        <v>50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5700</v>
      </c>
      <c r="L19237" t="s">
        <v>32</v>
      </c>
      <c r="M19237" t="s">
        <v>107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2">
      <c r="A19238">
        <v>19237</v>
      </c>
      <c r="B19238" t="s">
        <v>237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82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718</v>
      </c>
      <c r="R19238" t="s">
        <v>93</v>
      </c>
      <c r="S19238">
        <v>751024</v>
      </c>
      <c r="T19238" t="s">
        <v>28</v>
      </c>
      <c r="U19238" t="b">
        <v>0</v>
      </c>
    </row>
    <row r="19239" spans="1:21" x14ac:dyDescent="0.2">
      <c r="A19239">
        <v>19238</v>
      </c>
      <c r="B19239" t="s">
        <v>237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1</v>
      </c>
      <c r="K19239" t="s">
        <v>16769</v>
      </c>
      <c r="L19239" t="s">
        <v>35452</v>
      </c>
      <c r="M19239" t="s">
        <v>24</v>
      </c>
      <c r="N19239">
        <v>1</v>
      </c>
      <c r="O19239" t="s">
        <v>25</v>
      </c>
      <c r="P19239">
        <v>432</v>
      </c>
      <c r="Q19239" t="s">
        <v>13061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2">
      <c r="A19240">
        <v>19239</v>
      </c>
      <c r="B19240" t="s">
        <v>237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2</v>
      </c>
      <c r="K19240" t="s">
        <v>13126</v>
      </c>
      <c r="L19240" t="s">
        <v>35452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2">
      <c r="A19241">
        <v>19240</v>
      </c>
      <c r="B19241" t="s">
        <v>237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438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4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2">
      <c r="A19242">
        <v>19241</v>
      </c>
      <c r="B19242" t="s">
        <v>237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0</v>
      </c>
      <c r="K19242" t="s">
        <v>5132</v>
      </c>
      <c r="L19242" t="s">
        <v>35452</v>
      </c>
      <c r="M19242" t="s">
        <v>24</v>
      </c>
      <c r="N19242">
        <v>1</v>
      </c>
      <c r="O19242" t="s">
        <v>25</v>
      </c>
      <c r="P19242">
        <v>416</v>
      </c>
      <c r="Q19242" t="s">
        <v>589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2">
      <c r="A19243">
        <v>19242</v>
      </c>
      <c r="B19243" t="s">
        <v>237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895</v>
      </c>
      <c r="L19243" t="s">
        <v>35452</v>
      </c>
      <c r="M19243" t="s">
        <v>107</v>
      </c>
      <c r="N19243">
        <v>1</v>
      </c>
      <c r="O19243" t="s">
        <v>25</v>
      </c>
      <c r="P19243">
        <v>449</v>
      </c>
      <c r="Q19243" t="s">
        <v>817</v>
      </c>
      <c r="R19243" t="s">
        <v>130</v>
      </c>
      <c r="S19243">
        <v>248001</v>
      </c>
      <c r="T19243" t="s">
        <v>28</v>
      </c>
      <c r="U19243" t="b">
        <v>0</v>
      </c>
    </row>
    <row r="19244" spans="1:21" x14ac:dyDescent="0.2">
      <c r="A19244">
        <v>19243</v>
      </c>
      <c r="B19244" t="s">
        <v>237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2</v>
      </c>
      <c r="K19244" t="s">
        <v>15930</v>
      </c>
      <c r="L19244" t="s">
        <v>32</v>
      </c>
      <c r="M19244" t="s">
        <v>96</v>
      </c>
      <c r="N19244">
        <v>1</v>
      </c>
      <c r="O19244" t="s">
        <v>25</v>
      </c>
      <c r="P19244">
        <v>1398</v>
      </c>
      <c r="Q19244" t="s">
        <v>132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2">
      <c r="A19245">
        <v>19244</v>
      </c>
      <c r="B19245" t="s">
        <v>23738</v>
      </c>
      <c r="C19245">
        <v>3983123</v>
      </c>
      <c r="D19245" t="s">
        <v>50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2</v>
      </c>
      <c r="K19245" t="s">
        <v>7973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2">
      <c r="A19246">
        <v>19245</v>
      </c>
      <c r="B19246" t="s">
        <v>237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1</v>
      </c>
      <c r="K19246" t="s">
        <v>13103</v>
      </c>
      <c r="L19246" t="s">
        <v>32</v>
      </c>
      <c r="M19246" t="s">
        <v>96</v>
      </c>
      <c r="N19246">
        <v>1</v>
      </c>
      <c r="O19246" t="s">
        <v>25</v>
      </c>
      <c r="P19246">
        <v>702</v>
      </c>
      <c r="Q19246" t="s">
        <v>132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2">
      <c r="A19247">
        <v>19246</v>
      </c>
      <c r="B19247" t="s">
        <v>23740</v>
      </c>
      <c r="C19247">
        <v>3060755</v>
      </c>
      <c r="D19247" t="s">
        <v>50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2</v>
      </c>
      <c r="K19247" t="s">
        <v>23741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2">
      <c r="A19248">
        <v>19247</v>
      </c>
      <c r="B19248" t="s">
        <v>237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2</v>
      </c>
      <c r="K19248" t="s">
        <v>1593</v>
      </c>
      <c r="L19248" t="s">
        <v>74</v>
      </c>
      <c r="M19248" t="s">
        <v>107</v>
      </c>
      <c r="N19248">
        <v>1</v>
      </c>
      <c r="O19248" t="s">
        <v>25</v>
      </c>
      <c r="P19248">
        <v>499</v>
      </c>
      <c r="Q19248" t="s">
        <v>152</v>
      </c>
      <c r="R19248" t="s">
        <v>142</v>
      </c>
      <c r="S19248">
        <v>390011</v>
      </c>
      <c r="T19248" t="s">
        <v>28</v>
      </c>
      <c r="U19248" t="b">
        <v>0</v>
      </c>
    </row>
    <row r="19249" spans="1:21" x14ac:dyDescent="0.2">
      <c r="A19249">
        <v>19248</v>
      </c>
      <c r="B19249" t="s">
        <v>237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1</v>
      </c>
      <c r="J19249" t="s">
        <v>42</v>
      </c>
      <c r="K19249" t="s">
        <v>402</v>
      </c>
      <c r="L19249" t="s">
        <v>35452</v>
      </c>
      <c r="M19249" t="s">
        <v>24</v>
      </c>
      <c r="N19249">
        <v>1</v>
      </c>
      <c r="O19249" t="s">
        <v>25</v>
      </c>
      <c r="P19249">
        <v>399</v>
      </c>
      <c r="Q19249" t="s">
        <v>101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2">
      <c r="A19250">
        <v>19249</v>
      </c>
      <c r="B19250" t="s">
        <v>237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338</v>
      </c>
      <c r="L19250" t="s">
        <v>35452</v>
      </c>
      <c r="M19250" t="s">
        <v>65</v>
      </c>
      <c r="N19250">
        <v>1</v>
      </c>
      <c r="O19250" t="s">
        <v>25</v>
      </c>
      <c r="P19250">
        <v>550</v>
      </c>
      <c r="Q19250" t="s">
        <v>3378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2">
      <c r="A19251">
        <v>19250</v>
      </c>
      <c r="B19251" t="s">
        <v>23745</v>
      </c>
      <c r="C19251">
        <v>942004</v>
      </c>
      <c r="D19251" t="s">
        <v>50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953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2">
      <c r="A19252">
        <v>19251</v>
      </c>
      <c r="B19252" t="s">
        <v>23745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2</v>
      </c>
      <c r="K19252" t="s">
        <v>3295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2">
      <c r="A19253">
        <v>19252</v>
      </c>
      <c r="B19253" t="s">
        <v>23746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03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5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2">
      <c r="A19254">
        <v>19253</v>
      </c>
      <c r="B19254" t="s">
        <v>23747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2</v>
      </c>
      <c r="K19254" t="s">
        <v>3382</v>
      </c>
      <c r="L19254" t="s">
        <v>32</v>
      </c>
      <c r="M19254" t="s">
        <v>107</v>
      </c>
      <c r="N19254">
        <v>1</v>
      </c>
      <c r="O19254" t="s">
        <v>25</v>
      </c>
      <c r="P19254">
        <v>1036</v>
      </c>
      <c r="Q19254" t="s">
        <v>108</v>
      </c>
      <c r="R19254" t="s">
        <v>109</v>
      </c>
      <c r="S19254">
        <v>226005</v>
      </c>
      <c r="T19254" t="s">
        <v>28</v>
      </c>
      <c r="U19254" t="b">
        <v>0</v>
      </c>
    </row>
    <row r="19255" spans="1:21" x14ac:dyDescent="0.2">
      <c r="A19255">
        <v>19254</v>
      </c>
      <c r="B19255" t="s">
        <v>23748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1</v>
      </c>
      <c r="K19255" t="s">
        <v>67</v>
      </c>
      <c r="L19255" t="s">
        <v>35452</v>
      </c>
      <c r="M19255" t="s">
        <v>33</v>
      </c>
      <c r="N19255">
        <v>1</v>
      </c>
      <c r="O19255" t="s">
        <v>25</v>
      </c>
      <c r="P19255">
        <v>771</v>
      </c>
      <c r="Q19255" t="s">
        <v>228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2">
      <c r="A19256">
        <v>19255</v>
      </c>
      <c r="B19256" t="s">
        <v>23749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375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774</v>
      </c>
      <c r="R19256" t="s">
        <v>142</v>
      </c>
      <c r="S19256">
        <v>360002</v>
      </c>
      <c r="T19256" t="s">
        <v>28</v>
      </c>
      <c r="U19256" t="b">
        <v>0</v>
      </c>
    </row>
    <row r="19257" spans="1:21" x14ac:dyDescent="0.2">
      <c r="A19257">
        <v>19256</v>
      </c>
      <c r="B19257" t="s">
        <v>23750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1568</v>
      </c>
      <c r="L19257" t="s">
        <v>35452</v>
      </c>
      <c r="M19257" t="s">
        <v>38</v>
      </c>
      <c r="N19257">
        <v>1</v>
      </c>
      <c r="O19257" t="s">
        <v>25</v>
      </c>
      <c r="P19257">
        <v>301</v>
      </c>
      <c r="Q19257" t="s">
        <v>101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2">
      <c r="A19258">
        <v>19257</v>
      </c>
      <c r="B19258" t="s">
        <v>23751</v>
      </c>
      <c r="C19258">
        <v>9733397</v>
      </c>
      <c r="D19258" t="s">
        <v>50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1</v>
      </c>
      <c r="K19258" t="s">
        <v>237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10</v>
      </c>
      <c r="R19258" t="s">
        <v>142</v>
      </c>
      <c r="S19258">
        <v>396195</v>
      </c>
      <c r="T19258" t="s">
        <v>28</v>
      </c>
      <c r="U19258" t="b">
        <v>0</v>
      </c>
    </row>
    <row r="19259" spans="1:21" x14ac:dyDescent="0.2">
      <c r="A19259">
        <v>19258</v>
      </c>
      <c r="B19259" t="s">
        <v>23753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1</v>
      </c>
      <c r="K19259" t="s">
        <v>402</v>
      </c>
      <c r="L19259" t="s">
        <v>35452</v>
      </c>
      <c r="M19259" t="s">
        <v>24</v>
      </c>
      <c r="N19259">
        <v>1</v>
      </c>
      <c r="O19259" t="s">
        <v>25</v>
      </c>
      <c r="P19259">
        <v>399</v>
      </c>
      <c r="Q19259" t="s">
        <v>549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2">
      <c r="A19260">
        <v>19259</v>
      </c>
      <c r="B19260" t="s">
        <v>23754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6</v>
      </c>
      <c r="K19260" t="s">
        <v>7298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252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2">
      <c r="A19261">
        <v>19260</v>
      </c>
      <c r="B19261" t="s">
        <v>23755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220</v>
      </c>
      <c r="L19261" t="s">
        <v>35452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2">
      <c r="A19262">
        <v>19261</v>
      </c>
      <c r="B19262" t="s">
        <v>23756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1</v>
      </c>
      <c r="J19262" t="s">
        <v>61</v>
      </c>
      <c r="K19262" t="s">
        <v>23757</v>
      </c>
      <c r="L19262" t="s">
        <v>35452</v>
      </c>
      <c r="M19262" t="s">
        <v>96</v>
      </c>
      <c r="N19262">
        <v>1</v>
      </c>
      <c r="O19262" t="s">
        <v>25</v>
      </c>
      <c r="P19262">
        <v>386</v>
      </c>
      <c r="Q19262" t="s">
        <v>224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2">
      <c r="A19263">
        <v>19262</v>
      </c>
      <c r="B19263" t="s">
        <v>23758</v>
      </c>
      <c r="C19263">
        <v>1965254</v>
      </c>
      <c r="D19263" t="s">
        <v>50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591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1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2">
      <c r="A19264">
        <v>19263</v>
      </c>
      <c r="B19264" t="s">
        <v>23759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3760</v>
      </c>
      <c r="L19264" t="s">
        <v>35452</v>
      </c>
      <c r="M19264" t="s">
        <v>24</v>
      </c>
      <c r="N19264">
        <v>1</v>
      </c>
      <c r="O19264" t="s">
        <v>25</v>
      </c>
      <c r="P19264">
        <v>317</v>
      </c>
      <c r="Q19264" t="s">
        <v>726</v>
      </c>
      <c r="R19264" t="s">
        <v>98</v>
      </c>
      <c r="S19264">
        <v>324006</v>
      </c>
      <c r="T19264" t="s">
        <v>28</v>
      </c>
      <c r="U19264" t="b">
        <v>0</v>
      </c>
    </row>
    <row r="19265" spans="1:21" x14ac:dyDescent="0.2">
      <c r="A19265">
        <v>19264</v>
      </c>
      <c r="B19265" t="s">
        <v>23761</v>
      </c>
      <c r="C19265">
        <v>188451</v>
      </c>
      <c r="D19265" t="s">
        <v>50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15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589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2">
      <c r="A19266">
        <v>19265</v>
      </c>
      <c r="B19266" t="s">
        <v>23762</v>
      </c>
      <c r="C19266">
        <v>3939593</v>
      </c>
      <c r="D19266" t="s">
        <v>20</v>
      </c>
      <c r="E19266">
        <v>32</v>
      </c>
      <c r="F19266" t="str">
        <f t="shared" ref="F19266:F19329" si="602">IF(E19266&gt;50,"Senior",IF(E19266&gt;=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2</v>
      </c>
      <c r="K19266" t="s">
        <v>3435</v>
      </c>
      <c r="L19266" t="s">
        <v>32</v>
      </c>
      <c r="M19266" t="s">
        <v>107</v>
      </c>
      <c r="N19266">
        <v>1</v>
      </c>
      <c r="O19266" t="s">
        <v>25</v>
      </c>
      <c r="P19266">
        <v>680</v>
      </c>
      <c r="Q19266" t="s">
        <v>239</v>
      </c>
      <c r="R19266" t="s">
        <v>240</v>
      </c>
      <c r="S19266">
        <v>800001</v>
      </c>
      <c r="T19266" t="s">
        <v>28</v>
      </c>
      <c r="U19266" t="b">
        <v>0</v>
      </c>
    </row>
    <row r="19267" spans="1:21" x14ac:dyDescent="0.2">
      <c r="A19267">
        <v>19266</v>
      </c>
      <c r="B19267" t="s">
        <v>23763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2</v>
      </c>
      <c r="K19267" t="s">
        <v>11018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131</v>
      </c>
      <c r="R19267" t="s">
        <v>553</v>
      </c>
      <c r="S19267">
        <v>403108</v>
      </c>
      <c r="T19267" t="s">
        <v>28</v>
      </c>
      <c r="U19267" t="b">
        <v>0</v>
      </c>
    </row>
    <row r="19268" spans="1:21" x14ac:dyDescent="0.2">
      <c r="A19268">
        <v>19267</v>
      </c>
      <c r="B19268" t="s">
        <v>23764</v>
      </c>
      <c r="C19268">
        <v>1891614</v>
      </c>
      <c r="D19268" t="s">
        <v>50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0</v>
      </c>
      <c r="K19268" t="s">
        <v>10184</v>
      </c>
      <c r="L19268" t="s">
        <v>32</v>
      </c>
      <c r="M19268" t="s">
        <v>96</v>
      </c>
      <c r="N19268">
        <v>1</v>
      </c>
      <c r="O19268" t="s">
        <v>25</v>
      </c>
      <c r="P19268">
        <v>635</v>
      </c>
      <c r="Q19268" t="s">
        <v>5254</v>
      </c>
      <c r="R19268" t="s">
        <v>109</v>
      </c>
      <c r="S19268">
        <v>262802</v>
      </c>
      <c r="T19268" t="s">
        <v>28</v>
      </c>
      <c r="U19268" t="b">
        <v>0</v>
      </c>
    </row>
    <row r="19269" spans="1:21" x14ac:dyDescent="0.2">
      <c r="A19269">
        <v>19268</v>
      </c>
      <c r="B19269" t="s">
        <v>23764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2</v>
      </c>
      <c r="K19269" t="s">
        <v>20215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57</v>
      </c>
      <c r="R19269" t="s">
        <v>157</v>
      </c>
      <c r="S19269">
        <v>160017</v>
      </c>
      <c r="T19269" t="s">
        <v>28</v>
      </c>
      <c r="U19269" t="b">
        <v>0</v>
      </c>
    </row>
    <row r="19270" spans="1:21" x14ac:dyDescent="0.2">
      <c r="A19270">
        <v>19269</v>
      </c>
      <c r="B19270" t="s">
        <v>23765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77</v>
      </c>
      <c r="J19270" t="s">
        <v>42</v>
      </c>
      <c r="K19270" t="s">
        <v>1661</v>
      </c>
      <c r="L19270" t="s">
        <v>35452</v>
      </c>
      <c r="M19270" t="s">
        <v>107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2">
      <c r="A19271">
        <v>19270</v>
      </c>
      <c r="B19271" t="s">
        <v>23766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0</v>
      </c>
      <c r="K19271" t="s">
        <v>592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2">
      <c r="A19272">
        <v>19271</v>
      </c>
      <c r="B19272" t="s">
        <v>23767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2</v>
      </c>
      <c r="K19272" t="s">
        <v>13335</v>
      </c>
      <c r="L19272" t="s">
        <v>35452</v>
      </c>
      <c r="M19272" t="s">
        <v>107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2">
      <c r="A19273">
        <v>19272</v>
      </c>
      <c r="B19273" t="s">
        <v>23768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2</v>
      </c>
      <c r="K19273" t="s">
        <v>19847</v>
      </c>
      <c r="L19273" t="s">
        <v>35452</v>
      </c>
      <c r="M19273" t="s">
        <v>107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2">
      <c r="A19274">
        <v>19273</v>
      </c>
      <c r="B19274" t="s">
        <v>23769</v>
      </c>
      <c r="C19274">
        <v>401707</v>
      </c>
      <c r="D19274" t="s">
        <v>50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7</v>
      </c>
      <c r="K19274" t="s">
        <v>18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882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2">
      <c r="A19275">
        <v>19274</v>
      </c>
      <c r="B19275" t="s">
        <v>23769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2</v>
      </c>
      <c r="K19275" t="s">
        <v>23770</v>
      </c>
      <c r="L19275" t="s">
        <v>35452</v>
      </c>
      <c r="M19275" t="s">
        <v>107</v>
      </c>
      <c r="N19275">
        <v>1</v>
      </c>
      <c r="O19275" t="s">
        <v>25</v>
      </c>
      <c r="P19275">
        <v>459</v>
      </c>
      <c r="Q19275" t="s">
        <v>132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2">
      <c r="A19276">
        <v>19275</v>
      </c>
      <c r="B19276" t="s">
        <v>23771</v>
      </c>
      <c r="C19276">
        <v>186486</v>
      </c>
      <c r="D19276" t="s">
        <v>50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19521</v>
      </c>
      <c r="L19276" t="s">
        <v>32</v>
      </c>
      <c r="M19276" t="s">
        <v>96</v>
      </c>
      <c r="N19276">
        <v>1</v>
      </c>
      <c r="O19276" t="s">
        <v>25</v>
      </c>
      <c r="P19276">
        <v>967</v>
      </c>
      <c r="Q19276" t="s">
        <v>3153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2">
      <c r="A19277">
        <v>19276</v>
      </c>
      <c r="B19277" t="s">
        <v>23772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1</v>
      </c>
      <c r="K19277" t="s">
        <v>23773</v>
      </c>
      <c r="L19277" t="s">
        <v>35452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2">
      <c r="A19278">
        <v>19277</v>
      </c>
      <c r="B19278" t="s">
        <v>23774</v>
      </c>
      <c r="C19278">
        <v>9501385</v>
      </c>
      <c r="D19278" t="s">
        <v>50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1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243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2">
      <c r="A19279">
        <v>19278</v>
      </c>
      <c r="B19279" t="s">
        <v>23775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1</v>
      </c>
      <c r="K19279" t="s">
        <v>1785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46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2">
      <c r="A19280">
        <v>19279</v>
      </c>
      <c r="B19280" t="s">
        <v>23776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3777</v>
      </c>
      <c r="L19280" t="s">
        <v>35452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2">
      <c r="A19281">
        <v>19280</v>
      </c>
      <c r="B19281" t="s">
        <v>23778</v>
      </c>
      <c r="C19281">
        <v>4383148</v>
      </c>
      <c r="D19281" t="s">
        <v>50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7</v>
      </c>
      <c r="K19281" t="s">
        <v>14923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44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2">
      <c r="A19282">
        <v>19281</v>
      </c>
      <c r="B19282" t="s">
        <v>23779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1</v>
      </c>
      <c r="K19282" t="s">
        <v>7536</v>
      </c>
      <c r="L19282" t="s">
        <v>35452</v>
      </c>
      <c r="M19282" t="s">
        <v>38</v>
      </c>
      <c r="N19282">
        <v>1</v>
      </c>
      <c r="O19282" t="s">
        <v>25</v>
      </c>
      <c r="P19282">
        <v>597</v>
      </c>
      <c r="Q19282" t="s">
        <v>4397</v>
      </c>
      <c r="R19282" t="s">
        <v>109</v>
      </c>
      <c r="S19282">
        <v>246763</v>
      </c>
      <c r="T19282" t="s">
        <v>28</v>
      </c>
      <c r="U19282" t="b">
        <v>0</v>
      </c>
    </row>
    <row r="19283" spans="1:21" x14ac:dyDescent="0.2">
      <c r="A19283">
        <v>19282</v>
      </c>
      <c r="B19283" t="s">
        <v>23780</v>
      </c>
      <c r="C19283">
        <v>2140445</v>
      </c>
      <c r="D19283" t="s">
        <v>50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2</v>
      </c>
      <c r="K19283" t="s">
        <v>4079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68</v>
      </c>
      <c r="R19283" t="s">
        <v>109</v>
      </c>
      <c r="S19283">
        <v>201304</v>
      </c>
      <c r="T19283" t="s">
        <v>28</v>
      </c>
      <c r="U19283" t="b">
        <v>0</v>
      </c>
    </row>
    <row r="19284" spans="1:21" x14ac:dyDescent="0.2">
      <c r="A19284">
        <v>19283</v>
      </c>
      <c r="B19284" t="s">
        <v>23781</v>
      </c>
      <c r="C19284">
        <v>8927064</v>
      </c>
      <c r="D19284" t="s">
        <v>50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2</v>
      </c>
      <c r="K19284" t="s">
        <v>968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68</v>
      </c>
      <c r="R19284" t="s">
        <v>109</v>
      </c>
      <c r="S19284">
        <v>201301</v>
      </c>
      <c r="T19284" t="s">
        <v>28</v>
      </c>
      <c r="U19284" t="b">
        <v>0</v>
      </c>
    </row>
    <row r="19285" spans="1:21" x14ac:dyDescent="0.2">
      <c r="A19285">
        <v>19284</v>
      </c>
      <c r="B19285" t="s">
        <v>23782</v>
      </c>
      <c r="C19285">
        <v>6305477</v>
      </c>
      <c r="D19285" t="s">
        <v>50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2</v>
      </c>
      <c r="K19285" t="s">
        <v>4032</v>
      </c>
      <c r="L19285" t="s">
        <v>32</v>
      </c>
      <c r="M19285" t="s">
        <v>107</v>
      </c>
      <c r="N19285">
        <v>1</v>
      </c>
      <c r="O19285" t="s">
        <v>25</v>
      </c>
      <c r="P19285">
        <v>631</v>
      </c>
      <c r="Q19285" t="s">
        <v>165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2">
      <c r="A19286">
        <v>19285</v>
      </c>
      <c r="B19286" t="s">
        <v>23783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811</v>
      </c>
      <c r="L19286" t="s">
        <v>32</v>
      </c>
      <c r="M19286" t="s">
        <v>107</v>
      </c>
      <c r="N19286">
        <v>2</v>
      </c>
      <c r="O19286" t="s">
        <v>25</v>
      </c>
      <c r="P19286">
        <v>1648</v>
      </c>
      <c r="Q19286" t="s">
        <v>677</v>
      </c>
      <c r="R19286" t="s">
        <v>93</v>
      </c>
      <c r="S19286">
        <v>753014</v>
      </c>
      <c r="T19286" t="s">
        <v>28</v>
      </c>
      <c r="U19286" t="b">
        <v>0</v>
      </c>
    </row>
    <row r="19287" spans="1:21" x14ac:dyDescent="0.2">
      <c r="A19287">
        <v>19286</v>
      </c>
      <c r="B19287" t="s">
        <v>23784</v>
      </c>
      <c r="C19287">
        <v>4775968</v>
      </c>
      <c r="D19287" t="s">
        <v>50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2</v>
      </c>
      <c r="K19287" t="s">
        <v>4427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02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2">
      <c r="A19288">
        <v>19287</v>
      </c>
      <c r="B19288" t="s">
        <v>23785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2</v>
      </c>
      <c r="K19288" t="s">
        <v>23786</v>
      </c>
      <c r="L19288" t="s">
        <v>35452</v>
      </c>
      <c r="M19288" t="s">
        <v>65</v>
      </c>
      <c r="N19288">
        <v>1</v>
      </c>
      <c r="O19288" t="s">
        <v>25</v>
      </c>
      <c r="P19288">
        <v>283</v>
      </c>
      <c r="Q19288" t="s">
        <v>2441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2">
      <c r="A19289">
        <v>19288</v>
      </c>
      <c r="B19289" t="s">
        <v>23787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1</v>
      </c>
      <c r="K19289" t="s">
        <v>704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337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2">
      <c r="A19290">
        <v>19289</v>
      </c>
      <c r="B19290" t="s">
        <v>23788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1</v>
      </c>
      <c r="K19290" t="s">
        <v>1350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2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2">
      <c r="A19291">
        <v>19290</v>
      </c>
      <c r="B19291" t="s">
        <v>23789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1</v>
      </c>
      <c r="K19291" t="s">
        <v>10102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2">
      <c r="A19292">
        <v>19291</v>
      </c>
      <c r="B19292" t="s">
        <v>23790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1</v>
      </c>
      <c r="K19292" t="s">
        <v>2031</v>
      </c>
      <c r="L19292" t="s">
        <v>35452</v>
      </c>
      <c r="M19292" t="s">
        <v>107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2">
      <c r="A19293">
        <v>19292</v>
      </c>
      <c r="B19293" t="s">
        <v>23790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061</v>
      </c>
      <c r="L19293" t="s">
        <v>35452</v>
      </c>
      <c r="M19293" t="s">
        <v>44</v>
      </c>
      <c r="N19293">
        <v>1</v>
      </c>
      <c r="O19293" t="s">
        <v>25</v>
      </c>
      <c r="P19293">
        <v>499</v>
      </c>
      <c r="Q19293" t="s">
        <v>35686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2">
      <c r="A19294">
        <v>19293</v>
      </c>
      <c r="B19294" t="s">
        <v>23791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1</v>
      </c>
      <c r="K19294" t="s">
        <v>14269</v>
      </c>
      <c r="L19294" t="s">
        <v>32</v>
      </c>
      <c r="M19294" t="s">
        <v>107</v>
      </c>
      <c r="N19294">
        <v>1</v>
      </c>
      <c r="O19294" t="s">
        <v>25</v>
      </c>
      <c r="P19294">
        <v>1133</v>
      </c>
      <c r="Q19294" t="s">
        <v>1039</v>
      </c>
      <c r="R19294" t="s">
        <v>142</v>
      </c>
      <c r="S19294">
        <v>395003</v>
      </c>
      <c r="T19294" t="s">
        <v>28</v>
      </c>
      <c r="U19294" t="b">
        <v>1</v>
      </c>
    </row>
    <row r="19295" spans="1:21" x14ac:dyDescent="0.2">
      <c r="A19295">
        <v>19294</v>
      </c>
      <c r="B19295" t="s">
        <v>23792</v>
      </c>
      <c r="C19295">
        <v>2360317</v>
      </c>
      <c r="D19295" t="s">
        <v>50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2</v>
      </c>
      <c r="K19295" t="s">
        <v>2920</v>
      </c>
      <c r="L19295" t="s">
        <v>53</v>
      </c>
      <c r="M19295" t="s">
        <v>107</v>
      </c>
      <c r="N19295">
        <v>1</v>
      </c>
      <c r="O19295" t="s">
        <v>25</v>
      </c>
      <c r="P19295">
        <v>735</v>
      </c>
      <c r="Q19295" t="s">
        <v>132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2">
      <c r="A19296">
        <v>19295</v>
      </c>
      <c r="B19296" t="s">
        <v>23793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77</v>
      </c>
      <c r="J19296" t="s">
        <v>22</v>
      </c>
      <c r="K19296" t="s">
        <v>3456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2">
      <c r="A19297">
        <v>19296</v>
      </c>
      <c r="B19297" t="s">
        <v>23794</v>
      </c>
      <c r="C19297">
        <v>8565388</v>
      </c>
      <c r="D19297" t="s">
        <v>50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2</v>
      </c>
      <c r="K19297" t="s">
        <v>4729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2">
      <c r="A19298">
        <v>19297</v>
      </c>
      <c r="B19298" t="s">
        <v>23795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1</v>
      </c>
      <c r="K19298" t="s">
        <v>526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2">
      <c r="A19299">
        <v>19298</v>
      </c>
      <c r="B19299" t="s">
        <v>23796</v>
      </c>
      <c r="C19299">
        <v>1427389</v>
      </c>
      <c r="D19299" t="s">
        <v>50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2</v>
      </c>
      <c r="K19299" t="s">
        <v>161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2">
      <c r="A19300">
        <v>19299</v>
      </c>
      <c r="B19300" t="s">
        <v>23797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2</v>
      </c>
      <c r="K19300" t="s">
        <v>19135</v>
      </c>
      <c r="L19300" t="s">
        <v>32</v>
      </c>
      <c r="M19300" t="s">
        <v>107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2">
      <c r="A19301">
        <v>19300</v>
      </c>
      <c r="B19301" t="s">
        <v>23798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2</v>
      </c>
      <c r="K19301" t="s">
        <v>12100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575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2">
      <c r="A19302">
        <v>19301</v>
      </c>
      <c r="B19302" t="s">
        <v>23799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2</v>
      </c>
      <c r="K19302" t="s">
        <v>23800</v>
      </c>
      <c r="L19302" t="s">
        <v>35452</v>
      </c>
      <c r="M19302" t="s">
        <v>65</v>
      </c>
      <c r="N19302">
        <v>1</v>
      </c>
      <c r="O19302" t="s">
        <v>25</v>
      </c>
      <c r="P19302">
        <v>655</v>
      </c>
      <c r="Q19302" t="s">
        <v>268</v>
      </c>
      <c r="R19302" t="s">
        <v>109</v>
      </c>
      <c r="S19302">
        <v>201301</v>
      </c>
      <c r="T19302" t="s">
        <v>28</v>
      </c>
      <c r="U19302" t="b">
        <v>0</v>
      </c>
    </row>
    <row r="19303" spans="1:21" x14ac:dyDescent="0.2">
      <c r="A19303">
        <v>19302</v>
      </c>
      <c r="B19303" t="s">
        <v>23799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1</v>
      </c>
      <c r="K19303" t="s">
        <v>3024</v>
      </c>
      <c r="L19303" t="s">
        <v>35452</v>
      </c>
      <c r="M19303" t="s">
        <v>44</v>
      </c>
      <c r="N19303">
        <v>1</v>
      </c>
      <c r="O19303" t="s">
        <v>25</v>
      </c>
      <c r="P19303">
        <v>499</v>
      </c>
      <c r="Q19303" t="s">
        <v>101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2">
      <c r="A19304">
        <v>19303</v>
      </c>
      <c r="B19304" t="s">
        <v>23801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7</v>
      </c>
      <c r="K19304" t="s">
        <v>2450</v>
      </c>
      <c r="L19304" t="s">
        <v>35452</v>
      </c>
      <c r="M19304" t="s">
        <v>44</v>
      </c>
      <c r="N19304">
        <v>1</v>
      </c>
      <c r="O19304" t="s">
        <v>25</v>
      </c>
      <c r="P19304">
        <v>533</v>
      </c>
      <c r="Q19304" t="s">
        <v>268</v>
      </c>
      <c r="R19304" t="s">
        <v>109</v>
      </c>
      <c r="S19304">
        <v>201301</v>
      </c>
      <c r="T19304" t="s">
        <v>28</v>
      </c>
      <c r="U19304" t="b">
        <v>0</v>
      </c>
    </row>
    <row r="19305" spans="1:21" x14ac:dyDescent="0.2">
      <c r="A19305">
        <v>19304</v>
      </c>
      <c r="B19305" t="s">
        <v>23802</v>
      </c>
      <c r="C19305">
        <v>1113697</v>
      </c>
      <c r="D19305" t="s">
        <v>50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6995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9748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2">
      <c r="A19306">
        <v>19305</v>
      </c>
      <c r="B19306" t="s">
        <v>23803</v>
      </c>
      <c r="C19306">
        <v>1673132</v>
      </c>
      <c r="D19306" t="s">
        <v>50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2</v>
      </c>
      <c r="K19306" t="s">
        <v>251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094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2">
      <c r="A19307">
        <v>19306</v>
      </c>
      <c r="B19307" t="s">
        <v>23804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342</v>
      </c>
      <c r="L19307" t="s">
        <v>32</v>
      </c>
      <c r="M19307" t="s">
        <v>96</v>
      </c>
      <c r="N19307">
        <v>1</v>
      </c>
      <c r="O19307" t="s">
        <v>25</v>
      </c>
      <c r="P19307">
        <v>635</v>
      </c>
      <c r="Q19307" t="s">
        <v>1371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2">
      <c r="A19308">
        <v>19307</v>
      </c>
      <c r="B19308" t="s">
        <v>23805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0</v>
      </c>
      <c r="K19308" t="s">
        <v>5078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2">
      <c r="A19309">
        <v>19308</v>
      </c>
      <c r="B19309" t="s">
        <v>23806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6</v>
      </c>
      <c r="K19309" t="s">
        <v>704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2903</v>
      </c>
      <c r="R19309" t="s">
        <v>876</v>
      </c>
      <c r="S19309">
        <v>495004</v>
      </c>
      <c r="T19309" t="s">
        <v>28</v>
      </c>
      <c r="U19309" t="b">
        <v>0</v>
      </c>
    </row>
    <row r="19310" spans="1:21" x14ac:dyDescent="0.2">
      <c r="A19310">
        <v>19309</v>
      </c>
      <c r="B19310" t="s">
        <v>23807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2</v>
      </c>
      <c r="K19310" t="s">
        <v>2397</v>
      </c>
      <c r="L19310" t="s">
        <v>35452</v>
      </c>
      <c r="M19310" t="s">
        <v>24</v>
      </c>
      <c r="N19310">
        <v>1</v>
      </c>
      <c r="O19310" t="s">
        <v>25</v>
      </c>
      <c r="P19310">
        <v>435</v>
      </c>
      <c r="Q19310" t="s">
        <v>152</v>
      </c>
      <c r="R19310" t="s">
        <v>142</v>
      </c>
      <c r="S19310">
        <v>390020</v>
      </c>
      <c r="T19310" t="s">
        <v>28</v>
      </c>
      <c r="U19310" t="b">
        <v>0</v>
      </c>
    </row>
    <row r="19311" spans="1:21" x14ac:dyDescent="0.2">
      <c r="A19311">
        <v>19310</v>
      </c>
      <c r="B19311" t="s">
        <v>23808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290</v>
      </c>
      <c r="L19311" t="s">
        <v>35452</v>
      </c>
      <c r="M19311" t="s">
        <v>44</v>
      </c>
      <c r="N19311">
        <v>1</v>
      </c>
      <c r="O19311" t="s">
        <v>25</v>
      </c>
      <c r="P19311">
        <v>496</v>
      </c>
      <c r="Q19311" t="s">
        <v>360</v>
      </c>
      <c r="R19311" t="s">
        <v>98</v>
      </c>
      <c r="S19311">
        <v>341001</v>
      </c>
      <c r="T19311" t="s">
        <v>28</v>
      </c>
      <c r="U19311" t="b">
        <v>0</v>
      </c>
    </row>
    <row r="19312" spans="1:21" x14ac:dyDescent="0.2">
      <c r="A19312">
        <v>19311</v>
      </c>
      <c r="B19312" t="s">
        <v>23809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1</v>
      </c>
      <c r="K19312" t="s">
        <v>4143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694</v>
      </c>
      <c r="R19312" t="s">
        <v>109</v>
      </c>
      <c r="S19312">
        <v>201012</v>
      </c>
      <c r="T19312" t="s">
        <v>28</v>
      </c>
      <c r="U19312" t="b">
        <v>0</v>
      </c>
    </row>
    <row r="19313" spans="1:21" x14ac:dyDescent="0.2">
      <c r="A19313">
        <v>19312</v>
      </c>
      <c r="B19313" t="s">
        <v>23810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2</v>
      </c>
      <c r="J19313" t="s">
        <v>22</v>
      </c>
      <c r="K19313" t="s">
        <v>15009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2">
      <c r="A19314">
        <v>19313</v>
      </c>
      <c r="B19314" t="s">
        <v>23811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1</v>
      </c>
      <c r="K19314" t="s">
        <v>5767</v>
      </c>
      <c r="L19314" t="s">
        <v>35452</v>
      </c>
      <c r="M19314" t="s">
        <v>65</v>
      </c>
      <c r="N19314">
        <v>1</v>
      </c>
      <c r="O19314" t="s">
        <v>25</v>
      </c>
      <c r="P19314">
        <v>432</v>
      </c>
      <c r="Q19314" t="s">
        <v>132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2">
      <c r="A19315">
        <v>19314</v>
      </c>
      <c r="B19315" t="s">
        <v>23812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1</v>
      </c>
      <c r="K19315" t="s">
        <v>1048</v>
      </c>
      <c r="L19315" t="s">
        <v>32</v>
      </c>
      <c r="M19315" t="s">
        <v>96</v>
      </c>
      <c r="N19315">
        <v>1</v>
      </c>
      <c r="O19315" t="s">
        <v>25</v>
      </c>
      <c r="P19315">
        <v>1127</v>
      </c>
      <c r="Q19315" t="s">
        <v>84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2">
      <c r="A19316">
        <v>19315</v>
      </c>
      <c r="B19316" t="s">
        <v>23813</v>
      </c>
      <c r="C19316">
        <v>2655239</v>
      </c>
      <c r="D19316" t="s">
        <v>50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1</v>
      </c>
      <c r="K19316" t="s">
        <v>4697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2</v>
      </c>
      <c r="R19316" t="s">
        <v>142</v>
      </c>
      <c r="S19316">
        <v>390003</v>
      </c>
      <c r="T19316" t="s">
        <v>28</v>
      </c>
      <c r="U19316" t="b">
        <v>0</v>
      </c>
    </row>
    <row r="19317" spans="1:21" x14ac:dyDescent="0.2">
      <c r="A19317">
        <v>19316</v>
      </c>
      <c r="B19317" t="s">
        <v>23814</v>
      </c>
      <c r="C19317">
        <v>2040102</v>
      </c>
      <c r="D19317" t="s">
        <v>50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1</v>
      </c>
      <c r="K19317" t="s">
        <v>2714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2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2">
      <c r="A19318">
        <v>19317</v>
      </c>
      <c r="B19318" t="s">
        <v>23815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1</v>
      </c>
      <c r="K19318" t="s">
        <v>23119</v>
      </c>
      <c r="L19318" t="s">
        <v>32</v>
      </c>
      <c r="M19318" t="s">
        <v>96</v>
      </c>
      <c r="N19318">
        <v>1</v>
      </c>
      <c r="O19318" t="s">
        <v>25</v>
      </c>
      <c r="P19318">
        <v>495</v>
      </c>
      <c r="Q19318" t="s">
        <v>10967</v>
      </c>
      <c r="R19318" t="s">
        <v>98</v>
      </c>
      <c r="S19318">
        <v>327001</v>
      </c>
      <c r="T19318" t="s">
        <v>28</v>
      </c>
      <c r="U19318" t="b">
        <v>0</v>
      </c>
    </row>
    <row r="19319" spans="1:21" x14ac:dyDescent="0.2">
      <c r="A19319">
        <v>19318</v>
      </c>
      <c r="B19319" t="s">
        <v>23816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2</v>
      </c>
      <c r="K19319" t="s">
        <v>12086</v>
      </c>
      <c r="L19319" t="s">
        <v>35452</v>
      </c>
      <c r="M19319" t="s">
        <v>107</v>
      </c>
      <c r="N19319">
        <v>1</v>
      </c>
      <c r="O19319" t="s">
        <v>25</v>
      </c>
      <c r="P19319">
        <v>389</v>
      </c>
      <c r="Q19319" t="s">
        <v>23817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2">
      <c r="A19320">
        <v>19319</v>
      </c>
      <c r="B19320" t="s">
        <v>23818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0</v>
      </c>
      <c r="K19320" t="s">
        <v>3546</v>
      </c>
      <c r="L19320" t="s">
        <v>35452</v>
      </c>
      <c r="M19320" t="s">
        <v>33</v>
      </c>
      <c r="N19320">
        <v>1</v>
      </c>
      <c r="O19320" t="s">
        <v>25</v>
      </c>
      <c r="P19320">
        <v>399</v>
      </c>
      <c r="Q19320" t="s">
        <v>817</v>
      </c>
      <c r="R19320" t="s">
        <v>130</v>
      </c>
      <c r="S19320">
        <v>248001</v>
      </c>
      <c r="T19320" t="s">
        <v>28</v>
      </c>
      <c r="U19320" t="b">
        <v>0</v>
      </c>
    </row>
    <row r="19321" spans="1:21" x14ac:dyDescent="0.2">
      <c r="A19321">
        <v>19320</v>
      </c>
      <c r="B19321" t="s">
        <v>23819</v>
      </c>
      <c r="C19321">
        <v>1824062</v>
      </c>
      <c r="D19321" t="s">
        <v>50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2</v>
      </c>
      <c r="K19321" t="s">
        <v>4507</v>
      </c>
      <c r="L19321" t="s">
        <v>53</v>
      </c>
      <c r="M19321" t="s">
        <v>96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2">
      <c r="A19322">
        <v>19321</v>
      </c>
      <c r="B19322" t="s">
        <v>23820</v>
      </c>
      <c r="C19322">
        <v>6811976</v>
      </c>
      <c r="D19322" t="s">
        <v>50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351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39</v>
      </c>
      <c r="R19322" t="s">
        <v>142</v>
      </c>
      <c r="S19322">
        <v>395009</v>
      </c>
      <c r="T19322" t="s">
        <v>28</v>
      </c>
      <c r="U19322" t="b">
        <v>0</v>
      </c>
    </row>
    <row r="19323" spans="1:21" x14ac:dyDescent="0.2">
      <c r="A19323">
        <v>19322</v>
      </c>
      <c r="B19323" t="s">
        <v>23821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2</v>
      </c>
      <c r="K19323" t="s">
        <v>462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34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2">
      <c r="A19324">
        <v>19323</v>
      </c>
      <c r="B19324" t="s">
        <v>23822</v>
      </c>
      <c r="C19324">
        <v>1711715</v>
      </c>
      <c r="D19324" t="s">
        <v>50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0</v>
      </c>
      <c r="K19324" t="s">
        <v>1624</v>
      </c>
      <c r="L19324" t="s">
        <v>32</v>
      </c>
      <c r="M19324" t="s">
        <v>107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2">
      <c r="A19325">
        <v>19324</v>
      </c>
      <c r="B19325" t="s">
        <v>23823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1979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46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2">
      <c r="A19326">
        <v>19325</v>
      </c>
      <c r="B19326" t="s">
        <v>23824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2</v>
      </c>
      <c r="K19326" t="s">
        <v>270</v>
      </c>
      <c r="L19326" t="s">
        <v>35452</v>
      </c>
      <c r="M19326" t="s">
        <v>44</v>
      </c>
      <c r="N19326">
        <v>1</v>
      </c>
      <c r="O19326" t="s">
        <v>25</v>
      </c>
      <c r="P19326">
        <v>544</v>
      </c>
      <c r="Q19326" t="s">
        <v>268</v>
      </c>
      <c r="R19326" t="s">
        <v>109</v>
      </c>
      <c r="S19326">
        <v>201307</v>
      </c>
      <c r="T19326" t="s">
        <v>28</v>
      </c>
      <c r="U19326" t="b">
        <v>0</v>
      </c>
    </row>
    <row r="19327" spans="1:21" x14ac:dyDescent="0.2">
      <c r="A19327">
        <v>19326</v>
      </c>
      <c r="B19327" t="s">
        <v>23825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3826</v>
      </c>
      <c r="L19327" t="s">
        <v>35452</v>
      </c>
      <c r="M19327" t="s">
        <v>529</v>
      </c>
      <c r="N19327">
        <v>1</v>
      </c>
      <c r="O19327" t="s">
        <v>25</v>
      </c>
      <c r="P19327">
        <v>481</v>
      </c>
      <c r="Q19327" t="s">
        <v>268</v>
      </c>
      <c r="R19327" t="s">
        <v>109</v>
      </c>
      <c r="S19327">
        <v>201304</v>
      </c>
      <c r="T19327" t="s">
        <v>28</v>
      </c>
      <c r="U19327" t="b">
        <v>0</v>
      </c>
    </row>
    <row r="19328" spans="1:21" x14ac:dyDescent="0.2">
      <c r="A19328">
        <v>19327</v>
      </c>
      <c r="B19328" t="s">
        <v>23827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2</v>
      </c>
      <c r="K19328" t="s">
        <v>4747</v>
      </c>
      <c r="L19328" t="s">
        <v>35452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2">
      <c r="A19329">
        <v>19328</v>
      </c>
      <c r="B19329" t="s">
        <v>23828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1</v>
      </c>
      <c r="K19329" t="s">
        <v>3044</v>
      </c>
      <c r="L19329" t="s">
        <v>35452</v>
      </c>
      <c r="M19329" t="s">
        <v>44</v>
      </c>
      <c r="N19329">
        <v>1</v>
      </c>
      <c r="O19329" t="s">
        <v>25</v>
      </c>
      <c r="P19329">
        <v>518</v>
      </c>
      <c r="Q19329" t="s">
        <v>165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2">
      <c r="A19330">
        <v>19329</v>
      </c>
      <c r="B19330" t="s">
        <v>23829</v>
      </c>
      <c r="C19330">
        <v>4525747</v>
      </c>
      <c r="D19330" t="s">
        <v>20</v>
      </c>
      <c r="E19330">
        <v>37</v>
      </c>
      <c r="F19330" t="str">
        <f t="shared" ref="F19330:F19393" si="604">IF(E19330&gt;50,"Senior",IF(E19330&gt;=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2</v>
      </c>
      <c r="K19330" t="s">
        <v>2761</v>
      </c>
      <c r="L19330" t="s">
        <v>35452</v>
      </c>
      <c r="M19330" t="s">
        <v>33</v>
      </c>
      <c r="N19330">
        <v>1</v>
      </c>
      <c r="O19330" t="s">
        <v>25</v>
      </c>
      <c r="P19330">
        <v>547</v>
      </c>
      <c r="Q19330" t="s">
        <v>2540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2">
      <c r="A19331">
        <v>19330</v>
      </c>
      <c r="B19331" t="s">
        <v>23830</v>
      </c>
      <c r="C19331">
        <v>2870375</v>
      </c>
      <c r="D19331" t="s">
        <v>50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6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2</v>
      </c>
      <c r="R19331" t="s">
        <v>142</v>
      </c>
      <c r="S19331">
        <v>390023</v>
      </c>
      <c r="T19331" t="s">
        <v>28</v>
      </c>
      <c r="U19331" t="b">
        <v>0</v>
      </c>
    </row>
    <row r="19332" spans="1:21" x14ac:dyDescent="0.2">
      <c r="A19332">
        <v>19331</v>
      </c>
      <c r="B19332" t="s">
        <v>23831</v>
      </c>
      <c r="C19332">
        <v>5038834</v>
      </c>
      <c r="D19332" t="s">
        <v>50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2</v>
      </c>
      <c r="K19332" t="s">
        <v>1059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5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2">
      <c r="A19333">
        <v>19332</v>
      </c>
      <c r="B19333" t="s">
        <v>23832</v>
      </c>
      <c r="C19333">
        <v>9345295</v>
      </c>
      <c r="D19333" t="s">
        <v>50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7</v>
      </c>
      <c r="K19333" t="s">
        <v>23833</v>
      </c>
      <c r="L19333" t="s">
        <v>1898</v>
      </c>
      <c r="M19333" t="s">
        <v>24</v>
      </c>
      <c r="N19333">
        <v>1</v>
      </c>
      <c r="O19333" t="s">
        <v>25</v>
      </c>
      <c r="P19333">
        <v>229</v>
      </c>
      <c r="Q19333" t="s">
        <v>7084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2">
      <c r="A19334">
        <v>19333</v>
      </c>
      <c r="B19334" t="s">
        <v>23834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174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254</v>
      </c>
      <c r="R19334" t="s">
        <v>240</v>
      </c>
      <c r="S19334">
        <v>851101</v>
      </c>
      <c r="T19334" t="s">
        <v>28</v>
      </c>
      <c r="U19334" t="b">
        <v>0</v>
      </c>
    </row>
    <row r="19335" spans="1:21" x14ac:dyDescent="0.2">
      <c r="A19335">
        <v>19334</v>
      </c>
      <c r="B19335" t="s">
        <v>23835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77</v>
      </c>
      <c r="J19335" t="s">
        <v>22</v>
      </c>
      <c r="K19335" t="s">
        <v>6841</v>
      </c>
      <c r="L19335" t="s">
        <v>35452</v>
      </c>
      <c r="M19335" t="s">
        <v>38</v>
      </c>
      <c r="N19335">
        <v>1</v>
      </c>
      <c r="O19335" t="s">
        <v>25</v>
      </c>
      <c r="P19335">
        <v>382</v>
      </c>
      <c r="Q19335" t="s">
        <v>101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2">
      <c r="A19336">
        <v>19335</v>
      </c>
      <c r="B19336" t="s">
        <v>23836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2</v>
      </c>
      <c r="K19336" t="s">
        <v>1890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8</v>
      </c>
      <c r="R19336" t="s">
        <v>109</v>
      </c>
      <c r="S19336">
        <v>226003</v>
      </c>
      <c r="T19336" t="s">
        <v>28</v>
      </c>
      <c r="U19336" t="b">
        <v>0</v>
      </c>
    </row>
    <row r="19337" spans="1:21" x14ac:dyDescent="0.2">
      <c r="A19337">
        <v>19336</v>
      </c>
      <c r="B19337" t="s">
        <v>23837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5410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46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2">
      <c r="A19338">
        <v>19337</v>
      </c>
      <c r="B19338" t="s">
        <v>23838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1</v>
      </c>
      <c r="K19338" t="s">
        <v>23839</v>
      </c>
      <c r="L19338" t="s">
        <v>35452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2">
      <c r="A19339">
        <v>19338</v>
      </c>
      <c r="B19339" t="s">
        <v>23840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2</v>
      </c>
      <c r="K19339" t="s">
        <v>396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2">
      <c r="A19340">
        <v>19339</v>
      </c>
      <c r="B19340" t="s">
        <v>23841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2</v>
      </c>
      <c r="K19340" t="s">
        <v>6351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24</v>
      </c>
      <c r="R19340" t="s">
        <v>109</v>
      </c>
      <c r="S19340">
        <v>201306</v>
      </c>
      <c r="T19340" t="s">
        <v>28</v>
      </c>
      <c r="U19340" t="b">
        <v>0</v>
      </c>
    </row>
    <row r="19341" spans="1:21" x14ac:dyDescent="0.2">
      <c r="A19341">
        <v>19340</v>
      </c>
      <c r="B19341" t="s">
        <v>23842</v>
      </c>
      <c r="C19341">
        <v>832693</v>
      </c>
      <c r="D19341" t="s">
        <v>50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0</v>
      </c>
      <c r="K19341" t="s">
        <v>8865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821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2">
      <c r="A19342">
        <v>19341</v>
      </c>
      <c r="B19342" t="s">
        <v>23843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0</v>
      </c>
      <c r="K19342" t="s">
        <v>13725</v>
      </c>
      <c r="L19342" t="s">
        <v>35452</v>
      </c>
      <c r="M19342" t="s">
        <v>44</v>
      </c>
      <c r="N19342">
        <v>1</v>
      </c>
      <c r="O19342" t="s">
        <v>25</v>
      </c>
      <c r="P19342">
        <v>699</v>
      </c>
      <c r="Q19342" t="s">
        <v>4036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2">
      <c r="A19343">
        <v>19342</v>
      </c>
      <c r="B19343" t="s">
        <v>23844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2</v>
      </c>
      <c r="K19343" t="s">
        <v>2125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158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2">
      <c r="A19344">
        <v>19343</v>
      </c>
      <c r="B19344" t="s">
        <v>23845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1</v>
      </c>
      <c r="K19344" t="s">
        <v>12117</v>
      </c>
      <c r="L19344" t="s">
        <v>35452</v>
      </c>
      <c r="M19344" t="s">
        <v>811</v>
      </c>
      <c r="N19344">
        <v>1</v>
      </c>
      <c r="O19344" t="s">
        <v>25</v>
      </c>
      <c r="P19344">
        <v>925</v>
      </c>
      <c r="Q19344" t="s">
        <v>173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2">
      <c r="A19345">
        <v>19344</v>
      </c>
      <c r="B19345" t="s">
        <v>23845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2</v>
      </c>
      <c r="K19345" t="s">
        <v>18838</v>
      </c>
      <c r="L19345" t="s">
        <v>35452</v>
      </c>
      <c r="M19345" t="s">
        <v>529</v>
      </c>
      <c r="N19345">
        <v>1</v>
      </c>
      <c r="O19345" t="s">
        <v>25</v>
      </c>
      <c r="P19345">
        <v>527</v>
      </c>
      <c r="Q19345" t="s">
        <v>58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2">
      <c r="A19346">
        <v>19345</v>
      </c>
      <c r="B19346" t="s">
        <v>23846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2</v>
      </c>
      <c r="K19346" t="s">
        <v>1240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2">
      <c r="A19347">
        <v>19346</v>
      </c>
      <c r="B19347" t="s">
        <v>23847</v>
      </c>
      <c r="C19347">
        <v>8556030</v>
      </c>
      <c r="D19347" t="s">
        <v>50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2</v>
      </c>
      <c r="K19347" t="s">
        <v>251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2">
      <c r="A19348">
        <v>19347</v>
      </c>
      <c r="B19348" t="s">
        <v>23848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56</v>
      </c>
      <c r="L19348" t="s">
        <v>32</v>
      </c>
      <c r="M19348" t="s">
        <v>96</v>
      </c>
      <c r="N19348">
        <v>1</v>
      </c>
      <c r="O19348" t="s">
        <v>25</v>
      </c>
      <c r="P19348">
        <v>909</v>
      </c>
      <c r="Q19348" t="s">
        <v>373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2">
      <c r="A19349">
        <v>19348</v>
      </c>
      <c r="B19349" t="s">
        <v>23849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577</v>
      </c>
      <c r="L19349" t="s">
        <v>35452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2">
      <c r="A19350">
        <v>19349</v>
      </c>
      <c r="B19350" t="s">
        <v>23849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2</v>
      </c>
      <c r="K19350" t="s">
        <v>23850</v>
      </c>
      <c r="L19350" t="s">
        <v>35452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2">
      <c r="A19351">
        <v>19350</v>
      </c>
      <c r="B19351" t="s">
        <v>23849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7669</v>
      </c>
      <c r="L19351" t="s">
        <v>35452</v>
      </c>
      <c r="M19351" t="s">
        <v>65</v>
      </c>
      <c r="N19351">
        <v>1</v>
      </c>
      <c r="O19351" t="s">
        <v>25</v>
      </c>
      <c r="P19351">
        <v>368</v>
      </c>
      <c r="Q19351" t="s">
        <v>338</v>
      </c>
      <c r="R19351" t="s">
        <v>98</v>
      </c>
      <c r="S19351">
        <v>302012</v>
      </c>
      <c r="T19351" t="s">
        <v>28</v>
      </c>
      <c r="U19351" t="b">
        <v>0</v>
      </c>
    </row>
    <row r="19352" spans="1:21" x14ac:dyDescent="0.2">
      <c r="A19352">
        <v>19351</v>
      </c>
      <c r="B19352" t="s">
        <v>23851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1</v>
      </c>
      <c r="K19352" t="s">
        <v>2851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39</v>
      </c>
      <c r="R19352" t="s">
        <v>142</v>
      </c>
      <c r="S19352">
        <v>394107</v>
      </c>
      <c r="T19352" t="s">
        <v>28</v>
      </c>
      <c r="U19352" t="b">
        <v>0</v>
      </c>
    </row>
    <row r="19353" spans="1:21" x14ac:dyDescent="0.2">
      <c r="A19353">
        <v>19352</v>
      </c>
      <c r="B19353" t="s">
        <v>23852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2</v>
      </c>
      <c r="K19353" t="s">
        <v>23853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14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2">
      <c r="A19354">
        <v>19353</v>
      </c>
      <c r="B19354" t="s">
        <v>23854</v>
      </c>
      <c r="C19354">
        <v>8942452</v>
      </c>
      <c r="D19354" t="s">
        <v>50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1</v>
      </c>
      <c r="K19354" t="s">
        <v>120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1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2">
      <c r="A19355">
        <v>19354</v>
      </c>
      <c r="B19355" t="s">
        <v>23855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1</v>
      </c>
      <c r="K19355" t="s">
        <v>6127</v>
      </c>
      <c r="L19355" t="s">
        <v>35452</v>
      </c>
      <c r="M19355" t="s">
        <v>38</v>
      </c>
      <c r="N19355">
        <v>1</v>
      </c>
      <c r="O19355" t="s">
        <v>25</v>
      </c>
      <c r="P19355">
        <v>301</v>
      </c>
      <c r="Q19355" t="s">
        <v>452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2">
      <c r="A19356">
        <v>19355</v>
      </c>
      <c r="B19356" t="s">
        <v>23856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1</v>
      </c>
      <c r="K19356" t="s">
        <v>15081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2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2">
      <c r="A19357">
        <v>19356</v>
      </c>
      <c r="B19357" t="s">
        <v>23857</v>
      </c>
      <c r="C19357">
        <v>968449</v>
      </c>
      <c r="D19357" t="s">
        <v>50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1</v>
      </c>
      <c r="K19357" t="s">
        <v>1856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35545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2">
      <c r="A19358">
        <v>19357</v>
      </c>
      <c r="B19358" t="s">
        <v>23858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2</v>
      </c>
      <c r="K19358" t="s">
        <v>118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249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2">
      <c r="A19359">
        <v>19358</v>
      </c>
      <c r="B19359" t="s">
        <v>23859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3564</v>
      </c>
      <c r="L19359" t="s">
        <v>35452</v>
      </c>
      <c r="M19359" t="s">
        <v>216</v>
      </c>
      <c r="N19359">
        <v>1</v>
      </c>
      <c r="O19359" t="s">
        <v>25</v>
      </c>
      <c r="P19359">
        <v>817</v>
      </c>
      <c r="Q19359" t="s">
        <v>22829</v>
      </c>
      <c r="R19359" t="s">
        <v>553</v>
      </c>
      <c r="S19359">
        <v>403507</v>
      </c>
      <c r="T19359" t="s">
        <v>28</v>
      </c>
      <c r="U19359" t="b">
        <v>0</v>
      </c>
    </row>
    <row r="19360" spans="1:21" x14ac:dyDescent="0.2">
      <c r="A19360">
        <v>19359</v>
      </c>
      <c r="B19360" t="s">
        <v>23860</v>
      </c>
      <c r="C19360">
        <v>5612860</v>
      </c>
      <c r="D19360" t="s">
        <v>50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2</v>
      </c>
      <c r="K19360" t="s">
        <v>7102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1</v>
      </c>
      <c r="R19360" t="s">
        <v>142</v>
      </c>
      <c r="S19360">
        <v>382445</v>
      </c>
      <c r="T19360" t="s">
        <v>28</v>
      </c>
      <c r="U19360" t="b">
        <v>0</v>
      </c>
    </row>
    <row r="19361" spans="1:21" x14ac:dyDescent="0.2">
      <c r="A19361">
        <v>19360</v>
      </c>
      <c r="B19361" t="s">
        <v>23861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3706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256</v>
      </c>
      <c r="R19361" t="s">
        <v>876</v>
      </c>
      <c r="S19361">
        <v>496001</v>
      </c>
      <c r="T19361" t="s">
        <v>28</v>
      </c>
      <c r="U19361" t="b">
        <v>0</v>
      </c>
    </row>
    <row r="19362" spans="1:21" x14ac:dyDescent="0.2">
      <c r="A19362">
        <v>19361</v>
      </c>
      <c r="B19362" t="s">
        <v>23862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2</v>
      </c>
      <c r="K19362" t="s">
        <v>23863</v>
      </c>
      <c r="L19362" t="s">
        <v>35452</v>
      </c>
      <c r="M19362" t="s">
        <v>65</v>
      </c>
      <c r="N19362">
        <v>1</v>
      </c>
      <c r="O19362" t="s">
        <v>25</v>
      </c>
      <c r="P19362">
        <v>313</v>
      </c>
      <c r="Q19362" t="s">
        <v>629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2">
      <c r="A19363">
        <v>19362</v>
      </c>
      <c r="B19363" t="s">
        <v>23864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2</v>
      </c>
      <c r="K19363" t="s">
        <v>4912</v>
      </c>
      <c r="L19363" t="s">
        <v>35452</v>
      </c>
      <c r="M19363" t="s">
        <v>24</v>
      </c>
      <c r="N19363">
        <v>1</v>
      </c>
      <c r="O19363" t="s">
        <v>25</v>
      </c>
      <c r="P19363">
        <v>487</v>
      </c>
      <c r="Q19363" t="s">
        <v>132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2">
      <c r="A19364">
        <v>19363</v>
      </c>
      <c r="B19364" t="s">
        <v>23865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2611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2">
      <c r="A19365">
        <v>19364</v>
      </c>
      <c r="B19365" t="s">
        <v>23866</v>
      </c>
      <c r="C19365">
        <v>4332512</v>
      </c>
      <c r="D19365" t="s">
        <v>50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1</v>
      </c>
      <c r="K19365" t="s">
        <v>5111</v>
      </c>
      <c r="L19365" t="s">
        <v>32</v>
      </c>
      <c r="M19365" t="s">
        <v>96</v>
      </c>
      <c r="N19365">
        <v>1</v>
      </c>
      <c r="O19365" t="s">
        <v>25</v>
      </c>
      <c r="P19365">
        <v>824</v>
      </c>
      <c r="Q19365" t="s">
        <v>165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2">
      <c r="A19366">
        <v>19365</v>
      </c>
      <c r="B19366" t="s">
        <v>23867</v>
      </c>
      <c r="C19366">
        <v>7023586</v>
      </c>
      <c r="D19366" t="s">
        <v>50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1</v>
      </c>
      <c r="K19366" t="s">
        <v>2251</v>
      </c>
      <c r="L19366" t="s">
        <v>53</v>
      </c>
      <c r="M19366" t="s">
        <v>96</v>
      </c>
      <c r="N19366">
        <v>1</v>
      </c>
      <c r="O19366" t="s">
        <v>25</v>
      </c>
      <c r="P19366">
        <v>735</v>
      </c>
      <c r="Q19366" t="s">
        <v>506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2">
      <c r="A19367">
        <v>19366</v>
      </c>
      <c r="B19367" t="s">
        <v>23868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2</v>
      </c>
      <c r="K19367" t="s">
        <v>12100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252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2">
      <c r="A19368">
        <v>19367</v>
      </c>
      <c r="B19368" t="s">
        <v>23869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1</v>
      </c>
      <c r="K19368" t="s">
        <v>8865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41</v>
      </c>
      <c r="R19368" t="s">
        <v>130</v>
      </c>
      <c r="S19368">
        <v>249201</v>
      </c>
      <c r="T19368" t="s">
        <v>28</v>
      </c>
      <c r="U19368" t="b">
        <v>0</v>
      </c>
    </row>
    <row r="19369" spans="1:21" x14ac:dyDescent="0.2">
      <c r="A19369">
        <v>19368</v>
      </c>
      <c r="B19369" t="s">
        <v>23870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1</v>
      </c>
      <c r="K19369" t="s">
        <v>1606</v>
      </c>
      <c r="L19369" t="s">
        <v>35452</v>
      </c>
      <c r="M19369" t="s">
        <v>24</v>
      </c>
      <c r="N19369">
        <v>1</v>
      </c>
      <c r="O19369" t="s">
        <v>25</v>
      </c>
      <c r="P19369">
        <v>442</v>
      </c>
      <c r="Q19369" t="s">
        <v>165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2">
      <c r="A19370">
        <v>19369</v>
      </c>
      <c r="B19370" t="s">
        <v>23871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1</v>
      </c>
      <c r="K19370" t="s">
        <v>2944</v>
      </c>
      <c r="L19370" t="s">
        <v>35452</v>
      </c>
      <c r="M19370" t="s">
        <v>107</v>
      </c>
      <c r="N19370">
        <v>1</v>
      </c>
      <c r="O19370" t="s">
        <v>25</v>
      </c>
      <c r="P19370">
        <v>544</v>
      </c>
      <c r="Q19370" t="s">
        <v>183</v>
      </c>
      <c r="R19370" t="s">
        <v>109</v>
      </c>
      <c r="S19370">
        <v>221010</v>
      </c>
      <c r="T19370" t="s">
        <v>28</v>
      </c>
      <c r="U19370" t="b">
        <v>0</v>
      </c>
    </row>
    <row r="19371" spans="1:21" x14ac:dyDescent="0.2">
      <c r="A19371">
        <v>19370</v>
      </c>
      <c r="B19371" t="s">
        <v>23872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1</v>
      </c>
      <c r="K19371" t="s">
        <v>17446</v>
      </c>
      <c r="L19371" t="s">
        <v>35452</v>
      </c>
      <c r="M19371" t="s">
        <v>33</v>
      </c>
      <c r="N19371">
        <v>1</v>
      </c>
      <c r="O19371" t="s">
        <v>25</v>
      </c>
      <c r="P19371">
        <v>442</v>
      </c>
      <c r="Q19371" t="s">
        <v>132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2">
      <c r="A19372">
        <v>19371</v>
      </c>
      <c r="B19372" t="s">
        <v>23873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2</v>
      </c>
      <c r="K19372" t="s">
        <v>968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58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2">
      <c r="A19373">
        <v>19372</v>
      </c>
      <c r="B19373" t="s">
        <v>23874</v>
      </c>
      <c r="C19373">
        <v>362739</v>
      </c>
      <c r="D19373" t="s">
        <v>50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2</v>
      </c>
      <c r="K19373" t="s">
        <v>2756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1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2">
      <c r="A19374">
        <v>19373</v>
      </c>
      <c r="B19374" t="s">
        <v>23875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1</v>
      </c>
      <c r="K19374" t="s">
        <v>3295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2">
      <c r="A19375">
        <v>19374</v>
      </c>
      <c r="B19375" t="s">
        <v>23875</v>
      </c>
      <c r="C19375">
        <v>606449</v>
      </c>
      <c r="D19375" t="s">
        <v>50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1</v>
      </c>
      <c r="K19375" t="s">
        <v>2024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565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2">
      <c r="A19376">
        <v>19375</v>
      </c>
      <c r="B19376" t="s">
        <v>23876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1</v>
      </c>
      <c r="K19376" t="s">
        <v>251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49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2">
      <c r="A19377">
        <v>19376</v>
      </c>
      <c r="B19377" t="s">
        <v>23876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3877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5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2">
      <c r="A19378">
        <v>19377</v>
      </c>
      <c r="B19378" t="s">
        <v>23878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1</v>
      </c>
      <c r="K19378" t="s">
        <v>1501</v>
      </c>
      <c r="L19378" t="s">
        <v>35452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2">
      <c r="A19379">
        <v>19378</v>
      </c>
      <c r="B19379" t="s">
        <v>23879</v>
      </c>
      <c r="C19379">
        <v>9422508</v>
      </c>
      <c r="D19379" t="s">
        <v>50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2</v>
      </c>
      <c r="K19379" t="s">
        <v>23880</v>
      </c>
      <c r="L19379" t="s">
        <v>32</v>
      </c>
      <c r="M19379" t="s">
        <v>107</v>
      </c>
      <c r="N19379">
        <v>1</v>
      </c>
      <c r="O19379" t="s">
        <v>25</v>
      </c>
      <c r="P19379">
        <v>668</v>
      </c>
      <c r="Q19379" t="s">
        <v>15037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2">
      <c r="A19380">
        <v>19379</v>
      </c>
      <c r="B19380" t="s">
        <v>23879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2</v>
      </c>
      <c r="J19380" t="s">
        <v>51</v>
      </c>
      <c r="K19380" t="s">
        <v>5050</v>
      </c>
      <c r="L19380" t="s">
        <v>35452</v>
      </c>
      <c r="M19380" t="s">
        <v>33</v>
      </c>
      <c r="N19380">
        <v>1</v>
      </c>
      <c r="O19380" t="s">
        <v>25</v>
      </c>
      <c r="P19380">
        <v>318</v>
      </c>
      <c r="Q19380" t="s">
        <v>2170</v>
      </c>
      <c r="R19380" t="s">
        <v>683</v>
      </c>
      <c r="S19380">
        <v>184152</v>
      </c>
      <c r="T19380" t="s">
        <v>28</v>
      </c>
      <c r="U19380" t="b">
        <v>0</v>
      </c>
    </row>
    <row r="19381" spans="1:21" x14ac:dyDescent="0.2">
      <c r="A19381">
        <v>19380</v>
      </c>
      <c r="B19381" t="s">
        <v>23881</v>
      </c>
      <c r="C19381">
        <v>2875334</v>
      </c>
      <c r="D19381" t="s">
        <v>50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111</v>
      </c>
      <c r="L19381" t="s">
        <v>32</v>
      </c>
      <c r="M19381" t="s">
        <v>96</v>
      </c>
      <c r="N19381">
        <v>1</v>
      </c>
      <c r="O19381" t="s">
        <v>25</v>
      </c>
      <c r="P19381">
        <v>824</v>
      </c>
      <c r="Q19381" t="s">
        <v>13451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2">
      <c r="A19382">
        <v>19381</v>
      </c>
      <c r="B19382" t="s">
        <v>23882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1</v>
      </c>
      <c r="K19382" t="s">
        <v>402</v>
      </c>
      <c r="L19382" t="s">
        <v>35452</v>
      </c>
      <c r="M19382" t="s">
        <v>24</v>
      </c>
      <c r="N19382">
        <v>1</v>
      </c>
      <c r="O19382" t="s">
        <v>25</v>
      </c>
      <c r="P19382">
        <v>399</v>
      </c>
      <c r="Q19382" t="s">
        <v>132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2">
      <c r="A19383">
        <v>19382</v>
      </c>
      <c r="B19383" t="s">
        <v>23882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2873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1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2">
      <c r="A19384">
        <v>19383</v>
      </c>
      <c r="B19384" t="s">
        <v>23883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2</v>
      </c>
      <c r="J19384" t="s">
        <v>51</v>
      </c>
      <c r="K19384" t="s">
        <v>1439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34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2">
      <c r="A19385">
        <v>19384</v>
      </c>
      <c r="B19385" t="s">
        <v>23884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1</v>
      </c>
      <c r="K19385" t="s">
        <v>23885</v>
      </c>
      <c r="L19385" t="s">
        <v>32</v>
      </c>
      <c r="M19385" t="s">
        <v>96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2">
      <c r="A19386">
        <v>19385</v>
      </c>
      <c r="B19386" t="s">
        <v>23886</v>
      </c>
      <c r="C19386">
        <v>355724</v>
      </c>
      <c r="D19386" t="s">
        <v>50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2</v>
      </c>
      <c r="K19386" t="s">
        <v>1531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5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2">
      <c r="A19387">
        <v>19386</v>
      </c>
      <c r="B19387" t="s">
        <v>23886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6</v>
      </c>
      <c r="K19387" t="s">
        <v>23887</v>
      </c>
      <c r="L19387" t="s">
        <v>35452</v>
      </c>
      <c r="M19387" t="s">
        <v>33</v>
      </c>
      <c r="N19387">
        <v>1</v>
      </c>
      <c r="O19387" t="s">
        <v>25</v>
      </c>
      <c r="P19387">
        <v>376</v>
      </c>
      <c r="Q19387" t="s">
        <v>898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2">
      <c r="A19388">
        <v>19387</v>
      </c>
      <c r="B19388" t="s">
        <v>23888</v>
      </c>
      <c r="C19388">
        <v>6499004</v>
      </c>
      <c r="D19388" t="s">
        <v>50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2</v>
      </c>
      <c r="K19388" t="s">
        <v>8918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2">
      <c r="A19389">
        <v>19388</v>
      </c>
      <c r="B19389" t="s">
        <v>23889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1</v>
      </c>
      <c r="K19389" t="s">
        <v>11015</v>
      </c>
      <c r="L19389" t="s">
        <v>35452</v>
      </c>
      <c r="M19389" t="s">
        <v>65</v>
      </c>
      <c r="N19389">
        <v>1</v>
      </c>
      <c r="O19389" t="s">
        <v>25</v>
      </c>
      <c r="P19389">
        <v>431</v>
      </c>
      <c r="Q19389" t="s">
        <v>1417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2">
      <c r="A19390">
        <v>19389</v>
      </c>
      <c r="B19390" t="s">
        <v>23890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7</v>
      </c>
      <c r="K19390" t="s">
        <v>4322</v>
      </c>
      <c r="L19390" t="s">
        <v>35452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2">
      <c r="A19391">
        <v>19390</v>
      </c>
      <c r="B19391" t="s">
        <v>23890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1</v>
      </c>
      <c r="K19391" t="s">
        <v>4248</v>
      </c>
      <c r="L19391" t="s">
        <v>35452</v>
      </c>
      <c r="M19391" t="s">
        <v>96</v>
      </c>
      <c r="N19391">
        <v>1</v>
      </c>
      <c r="O19391" t="s">
        <v>25</v>
      </c>
      <c r="P19391">
        <v>511</v>
      </c>
      <c r="Q19391" t="s">
        <v>11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2">
      <c r="A19392">
        <v>19391</v>
      </c>
      <c r="B19392" t="s">
        <v>23891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0</v>
      </c>
      <c r="K19392" t="s">
        <v>22070</v>
      </c>
      <c r="L19392" t="s">
        <v>35452</v>
      </c>
      <c r="M19392" t="s">
        <v>24</v>
      </c>
      <c r="N19392">
        <v>1</v>
      </c>
      <c r="O19392" t="s">
        <v>25</v>
      </c>
      <c r="P19392">
        <v>443</v>
      </c>
      <c r="Q19392" t="s">
        <v>2809</v>
      </c>
      <c r="R19392" t="s">
        <v>553</v>
      </c>
      <c r="S19392">
        <v>403005</v>
      </c>
      <c r="T19392" t="s">
        <v>28</v>
      </c>
      <c r="U19392" t="b">
        <v>0</v>
      </c>
    </row>
    <row r="19393" spans="1:21" x14ac:dyDescent="0.2">
      <c r="A19393">
        <v>19392</v>
      </c>
      <c r="B19393" t="s">
        <v>23892</v>
      </c>
      <c r="C19393">
        <v>4404805</v>
      </c>
      <c r="D19393" t="s">
        <v>50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2</v>
      </c>
      <c r="K19393" t="s">
        <v>62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046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2">
      <c r="A19394">
        <v>19393</v>
      </c>
      <c r="B19394" t="s">
        <v>23893</v>
      </c>
      <c r="C19394">
        <v>4740313</v>
      </c>
      <c r="D19394" t="s">
        <v>20</v>
      </c>
      <c r="E19394">
        <v>24</v>
      </c>
      <c r="F19394" t="str">
        <f t="shared" ref="F19394:F19457" si="606">IF(E19394&gt;50,"Senior",IF(E19394&gt;=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2</v>
      </c>
      <c r="K19394" t="s">
        <v>238</v>
      </c>
      <c r="L19394" t="s">
        <v>204</v>
      </c>
      <c r="M19394" t="s">
        <v>205</v>
      </c>
      <c r="N19394">
        <v>1</v>
      </c>
      <c r="O19394" t="s">
        <v>25</v>
      </c>
      <c r="P19394">
        <v>616</v>
      </c>
      <c r="Q19394" t="s">
        <v>3553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2">
      <c r="A19395">
        <v>19394</v>
      </c>
      <c r="B19395" t="s">
        <v>23894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0</v>
      </c>
      <c r="K19395" t="s">
        <v>10507</v>
      </c>
      <c r="L19395" t="s">
        <v>35452</v>
      </c>
      <c r="M19395" t="s">
        <v>107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2">
      <c r="A19396">
        <v>19395</v>
      </c>
      <c r="B19396" t="s">
        <v>23895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8680</v>
      </c>
      <c r="L19396" t="s">
        <v>35452</v>
      </c>
      <c r="M19396" t="s">
        <v>65</v>
      </c>
      <c r="N19396">
        <v>1</v>
      </c>
      <c r="O19396" t="s">
        <v>25</v>
      </c>
      <c r="P19396">
        <v>449</v>
      </c>
      <c r="Q19396" t="s">
        <v>6383</v>
      </c>
      <c r="R19396" t="s">
        <v>109</v>
      </c>
      <c r="S19396">
        <v>223225</v>
      </c>
      <c r="T19396" t="s">
        <v>28</v>
      </c>
      <c r="U19396" t="b">
        <v>0</v>
      </c>
    </row>
    <row r="19397" spans="1:21" x14ac:dyDescent="0.2">
      <c r="A19397">
        <v>19396</v>
      </c>
      <c r="B19397" t="s">
        <v>23896</v>
      </c>
      <c r="C19397">
        <v>8033229</v>
      </c>
      <c r="D19397" t="s">
        <v>50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1</v>
      </c>
      <c r="K19397" t="s">
        <v>5215</v>
      </c>
      <c r="L19397" t="s">
        <v>32</v>
      </c>
      <c r="M19397" t="s">
        <v>107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2">
      <c r="A19398">
        <v>19397</v>
      </c>
      <c r="B19398" t="s">
        <v>23897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085</v>
      </c>
      <c r="L19398" t="s">
        <v>35452</v>
      </c>
      <c r="M19398" t="s">
        <v>33</v>
      </c>
      <c r="N19398">
        <v>1</v>
      </c>
      <c r="O19398" t="s">
        <v>25</v>
      </c>
      <c r="P19398">
        <v>526</v>
      </c>
      <c r="Q19398" t="s">
        <v>3355</v>
      </c>
      <c r="R19398" t="s">
        <v>876</v>
      </c>
      <c r="S19398">
        <v>490001</v>
      </c>
      <c r="T19398" t="s">
        <v>28</v>
      </c>
      <c r="U19398" t="b">
        <v>0</v>
      </c>
    </row>
    <row r="19399" spans="1:21" x14ac:dyDescent="0.2">
      <c r="A19399">
        <v>19398</v>
      </c>
      <c r="B19399" t="s">
        <v>23898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2</v>
      </c>
      <c r="K19399" t="s">
        <v>21844</v>
      </c>
      <c r="L19399" t="s">
        <v>35452</v>
      </c>
      <c r="M19399" t="s">
        <v>65</v>
      </c>
      <c r="N19399">
        <v>1</v>
      </c>
      <c r="O19399" t="s">
        <v>25</v>
      </c>
      <c r="P19399">
        <v>549</v>
      </c>
      <c r="Q19399" t="s">
        <v>1789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2">
      <c r="A19400">
        <v>19399</v>
      </c>
      <c r="B19400" t="s">
        <v>23899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1</v>
      </c>
      <c r="K19400" t="s">
        <v>4163</v>
      </c>
      <c r="L19400" t="s">
        <v>32</v>
      </c>
      <c r="M19400" t="s">
        <v>96</v>
      </c>
      <c r="N19400">
        <v>1</v>
      </c>
      <c r="O19400" t="s">
        <v>25</v>
      </c>
      <c r="P19400">
        <v>612</v>
      </c>
      <c r="Q19400" t="s">
        <v>583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2">
      <c r="A19401">
        <v>19400</v>
      </c>
      <c r="B19401" t="s">
        <v>23899</v>
      </c>
      <c r="C19401">
        <v>6039091</v>
      </c>
      <c r="D19401" t="s">
        <v>50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544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860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2">
      <c r="A19402">
        <v>19401</v>
      </c>
      <c r="B19402" t="s">
        <v>23900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136</v>
      </c>
      <c r="L19402" t="s">
        <v>486</v>
      </c>
      <c r="M19402" t="s">
        <v>107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2">
      <c r="A19403">
        <v>19402</v>
      </c>
      <c r="B19403" t="s">
        <v>23901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1</v>
      </c>
      <c r="K19403" t="s">
        <v>10903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695</v>
      </c>
      <c r="R19403" t="s">
        <v>232</v>
      </c>
      <c r="S19403">
        <v>831011</v>
      </c>
      <c r="T19403" t="s">
        <v>28</v>
      </c>
      <c r="U19403" t="b">
        <v>0</v>
      </c>
    </row>
    <row r="19404" spans="1:21" x14ac:dyDescent="0.2">
      <c r="A19404">
        <v>19403</v>
      </c>
      <c r="B19404" t="s">
        <v>23902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1</v>
      </c>
      <c r="K19404" t="s">
        <v>425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84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2">
      <c r="A19405">
        <v>19404</v>
      </c>
      <c r="B19405" t="s">
        <v>23903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2</v>
      </c>
      <c r="K19405" t="s">
        <v>9762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2">
      <c r="A19406">
        <v>19405</v>
      </c>
      <c r="B19406" t="s">
        <v>23904</v>
      </c>
      <c r="C19406">
        <v>1324506</v>
      </c>
      <c r="D19406" t="s">
        <v>50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1</v>
      </c>
      <c r="K19406" t="s">
        <v>995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14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2">
      <c r="A19407">
        <v>19406</v>
      </c>
      <c r="B19407" t="s">
        <v>23905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2</v>
      </c>
      <c r="K19407" t="s">
        <v>585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41</v>
      </c>
      <c r="R19407" t="s">
        <v>130</v>
      </c>
      <c r="S19407">
        <v>249201</v>
      </c>
      <c r="T19407" t="s">
        <v>28</v>
      </c>
      <c r="U19407" t="b">
        <v>0</v>
      </c>
    </row>
    <row r="19408" spans="1:21" x14ac:dyDescent="0.2">
      <c r="A19408">
        <v>19407</v>
      </c>
      <c r="B19408" t="s">
        <v>23906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663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2">
      <c r="A19409">
        <v>19408</v>
      </c>
      <c r="B19409" t="s">
        <v>23907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2</v>
      </c>
      <c r="K19409" t="s">
        <v>21426</v>
      </c>
      <c r="L19409" t="s">
        <v>35452</v>
      </c>
      <c r="M19409" t="s">
        <v>65</v>
      </c>
      <c r="N19409">
        <v>1</v>
      </c>
      <c r="O19409" t="s">
        <v>25</v>
      </c>
      <c r="P19409">
        <v>474</v>
      </c>
      <c r="Q19409" t="s">
        <v>2545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2">
      <c r="A19410">
        <v>19409</v>
      </c>
      <c r="B19410" t="s">
        <v>23908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9737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2">
      <c r="A19411">
        <v>19410</v>
      </c>
      <c r="B19411" t="s">
        <v>23909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390</v>
      </c>
      <c r="L19411" t="s">
        <v>35452</v>
      </c>
      <c r="M19411" t="s">
        <v>44</v>
      </c>
      <c r="N19411">
        <v>1</v>
      </c>
      <c r="O19411" t="s">
        <v>25</v>
      </c>
      <c r="P19411">
        <v>376</v>
      </c>
      <c r="Q19411" t="s">
        <v>1871</v>
      </c>
      <c r="R19411" t="s">
        <v>301</v>
      </c>
      <c r="S19411">
        <v>173212</v>
      </c>
      <c r="T19411" t="s">
        <v>28</v>
      </c>
      <c r="U19411" t="b">
        <v>0</v>
      </c>
    </row>
    <row r="19412" spans="1:21" x14ac:dyDescent="0.2">
      <c r="A19412">
        <v>19411</v>
      </c>
      <c r="B19412" t="s">
        <v>23910</v>
      </c>
      <c r="C19412">
        <v>1113585</v>
      </c>
      <c r="D19412" t="s">
        <v>50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1</v>
      </c>
      <c r="K19412" t="s">
        <v>1531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5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2">
      <c r="A19413">
        <v>19412</v>
      </c>
      <c r="B19413" t="s">
        <v>23911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1</v>
      </c>
      <c r="K19413" t="s">
        <v>6817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550</v>
      </c>
      <c r="R19413" t="s">
        <v>109</v>
      </c>
      <c r="S19413">
        <v>285001</v>
      </c>
      <c r="T19413" t="s">
        <v>28</v>
      </c>
      <c r="U19413" t="b">
        <v>0</v>
      </c>
    </row>
    <row r="19414" spans="1:21" x14ac:dyDescent="0.2">
      <c r="A19414">
        <v>19413</v>
      </c>
      <c r="B19414" t="s">
        <v>23912</v>
      </c>
      <c r="C19414">
        <v>6095301</v>
      </c>
      <c r="D19414" t="s">
        <v>50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6</v>
      </c>
      <c r="K19414" t="s">
        <v>1306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86</v>
      </c>
      <c r="R19414" t="s">
        <v>232</v>
      </c>
      <c r="S19414">
        <v>834001</v>
      </c>
      <c r="T19414" t="s">
        <v>28</v>
      </c>
      <c r="U19414" t="b">
        <v>0</v>
      </c>
    </row>
    <row r="19415" spans="1:21" x14ac:dyDescent="0.2">
      <c r="A19415">
        <v>19414</v>
      </c>
      <c r="B19415" t="s">
        <v>23913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2</v>
      </c>
      <c r="K19415" t="s">
        <v>425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389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2">
      <c r="A19416">
        <v>19415</v>
      </c>
      <c r="B19416" t="s">
        <v>23914</v>
      </c>
      <c r="C19416">
        <v>300353</v>
      </c>
      <c r="D19416" t="s">
        <v>50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2</v>
      </c>
      <c r="K19416" t="s">
        <v>161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2">
      <c r="A19417">
        <v>19416</v>
      </c>
      <c r="B19417" t="s">
        <v>23915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2</v>
      </c>
      <c r="K19417" t="s">
        <v>4079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101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2">
      <c r="A19418">
        <v>19417</v>
      </c>
      <c r="B19418" t="s">
        <v>23916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1</v>
      </c>
      <c r="K19418" t="s">
        <v>454</v>
      </c>
      <c r="L19418" t="s">
        <v>35452</v>
      </c>
      <c r="M19418" t="s">
        <v>33</v>
      </c>
      <c r="N19418">
        <v>1</v>
      </c>
      <c r="O19418" t="s">
        <v>25</v>
      </c>
      <c r="P19418">
        <v>399</v>
      </c>
      <c r="Q19418" t="s">
        <v>11761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2">
      <c r="A19419">
        <v>19418</v>
      </c>
      <c r="B19419" t="s">
        <v>23916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30</v>
      </c>
      <c r="L19419" t="s">
        <v>35452</v>
      </c>
      <c r="M19419" t="s">
        <v>24</v>
      </c>
      <c r="N19419">
        <v>1</v>
      </c>
      <c r="O19419" t="s">
        <v>25</v>
      </c>
      <c r="P19419">
        <v>435</v>
      </c>
      <c r="Q19419" t="s">
        <v>1498</v>
      </c>
      <c r="R19419" t="s">
        <v>109</v>
      </c>
      <c r="S19419">
        <v>282004</v>
      </c>
      <c r="T19419" t="s">
        <v>28</v>
      </c>
      <c r="U19419" t="b">
        <v>0</v>
      </c>
    </row>
    <row r="19420" spans="1:21" x14ac:dyDescent="0.2">
      <c r="A19420">
        <v>19419</v>
      </c>
      <c r="B19420" t="s">
        <v>23916</v>
      </c>
      <c r="C19420">
        <v>2622529</v>
      </c>
      <c r="D19420" t="s">
        <v>50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2</v>
      </c>
      <c r="K19420" t="s">
        <v>161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2">
      <c r="A19421">
        <v>19420</v>
      </c>
      <c r="B19421" t="s">
        <v>23917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1</v>
      </c>
      <c r="K19421" t="s">
        <v>23918</v>
      </c>
      <c r="L19421" t="s">
        <v>35452</v>
      </c>
      <c r="M19421" t="s">
        <v>65</v>
      </c>
      <c r="N19421">
        <v>1</v>
      </c>
      <c r="O19421" t="s">
        <v>25</v>
      </c>
      <c r="P19421">
        <v>315</v>
      </c>
      <c r="Q19421" t="s">
        <v>694</v>
      </c>
      <c r="R19421" t="s">
        <v>109</v>
      </c>
      <c r="S19421">
        <v>201010</v>
      </c>
      <c r="T19421" t="s">
        <v>28</v>
      </c>
      <c r="U19421" t="b">
        <v>0</v>
      </c>
    </row>
    <row r="19422" spans="1:21" x14ac:dyDescent="0.2">
      <c r="A19422">
        <v>19421</v>
      </c>
      <c r="B19422" t="s">
        <v>23919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7</v>
      </c>
      <c r="K19422" t="s">
        <v>2303</v>
      </c>
      <c r="L19422" t="s">
        <v>35452</v>
      </c>
      <c r="M19422" t="s">
        <v>38</v>
      </c>
      <c r="N19422">
        <v>1</v>
      </c>
      <c r="O19422" t="s">
        <v>25</v>
      </c>
      <c r="P19422">
        <v>491</v>
      </c>
      <c r="Q19422" t="s">
        <v>132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2">
      <c r="A19423">
        <v>19422</v>
      </c>
      <c r="B19423" t="s">
        <v>23920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1</v>
      </c>
      <c r="K19423" t="s">
        <v>2529</v>
      </c>
      <c r="L19423" t="s">
        <v>35452</v>
      </c>
      <c r="M19423" t="s">
        <v>65</v>
      </c>
      <c r="N19423">
        <v>1</v>
      </c>
      <c r="O19423" t="s">
        <v>25</v>
      </c>
      <c r="P19423">
        <v>330</v>
      </c>
      <c r="Q19423" t="s">
        <v>2205</v>
      </c>
      <c r="R19423" t="s">
        <v>109</v>
      </c>
      <c r="S19423">
        <v>273016</v>
      </c>
      <c r="T19423" t="s">
        <v>28</v>
      </c>
      <c r="U19423" t="b">
        <v>0</v>
      </c>
    </row>
    <row r="19424" spans="1:21" x14ac:dyDescent="0.2">
      <c r="A19424">
        <v>19423</v>
      </c>
      <c r="B19424" t="s">
        <v>23920</v>
      </c>
      <c r="C19424">
        <v>1675974</v>
      </c>
      <c r="D19424" t="s">
        <v>50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1</v>
      </c>
      <c r="K19424" t="s">
        <v>18451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2">
      <c r="A19425">
        <v>19424</v>
      </c>
      <c r="B19425" t="s">
        <v>23921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2</v>
      </c>
      <c r="K19425" t="s">
        <v>10726</v>
      </c>
      <c r="L19425" t="s">
        <v>35452</v>
      </c>
      <c r="M19425" t="s">
        <v>529</v>
      </c>
      <c r="N19425">
        <v>1</v>
      </c>
      <c r="O19425" t="s">
        <v>25</v>
      </c>
      <c r="P19425">
        <v>486</v>
      </c>
      <c r="Q19425" t="s">
        <v>1801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2">
      <c r="A19426">
        <v>19425</v>
      </c>
      <c r="B19426" t="s">
        <v>23922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481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627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2">
      <c r="A19427">
        <v>19426</v>
      </c>
      <c r="B19427" t="s">
        <v>23923</v>
      </c>
      <c r="C19427">
        <v>2183667</v>
      </c>
      <c r="D19427" t="s">
        <v>50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2</v>
      </c>
      <c r="K19427" t="s">
        <v>2251</v>
      </c>
      <c r="L19427" t="s">
        <v>53</v>
      </c>
      <c r="M19427" t="s">
        <v>96</v>
      </c>
      <c r="N19427">
        <v>1</v>
      </c>
      <c r="O19427" t="s">
        <v>25</v>
      </c>
      <c r="P19427">
        <v>735</v>
      </c>
      <c r="Q19427" t="s">
        <v>268</v>
      </c>
      <c r="R19427" t="s">
        <v>109</v>
      </c>
      <c r="S19427">
        <v>201301</v>
      </c>
      <c r="T19427" t="s">
        <v>28</v>
      </c>
      <c r="U19427" t="b">
        <v>1</v>
      </c>
    </row>
    <row r="19428" spans="1:21" x14ac:dyDescent="0.2">
      <c r="A19428">
        <v>19427</v>
      </c>
      <c r="B19428" t="s">
        <v>23924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111</v>
      </c>
      <c r="L19428" t="s">
        <v>32</v>
      </c>
      <c r="M19428" t="s">
        <v>96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2">
      <c r="A19429">
        <v>19428</v>
      </c>
      <c r="B19429" t="s">
        <v>23925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1</v>
      </c>
      <c r="K19429" t="s">
        <v>251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2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2">
      <c r="A19430">
        <v>19429</v>
      </c>
      <c r="B19430" t="s">
        <v>23926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2</v>
      </c>
      <c r="K19430" t="s">
        <v>13103</v>
      </c>
      <c r="L19430" t="s">
        <v>32</v>
      </c>
      <c r="M19430" t="s">
        <v>96</v>
      </c>
      <c r="N19430">
        <v>1</v>
      </c>
      <c r="O19430" t="s">
        <v>25</v>
      </c>
      <c r="P19430">
        <v>702</v>
      </c>
      <c r="Q19430" t="s">
        <v>84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2">
      <c r="A19431">
        <v>19430</v>
      </c>
      <c r="B19431" t="s">
        <v>23927</v>
      </c>
      <c r="C19431">
        <v>4636579</v>
      </c>
      <c r="D19431" t="s">
        <v>50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0</v>
      </c>
      <c r="K19431" t="s">
        <v>1916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2">
      <c r="A19432">
        <v>19431</v>
      </c>
      <c r="B19432" t="s">
        <v>23928</v>
      </c>
      <c r="C19432">
        <v>5377173</v>
      </c>
      <c r="D19432" t="s">
        <v>50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2</v>
      </c>
      <c r="K19432" t="s">
        <v>1070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539</v>
      </c>
      <c r="R19432" t="s">
        <v>123</v>
      </c>
      <c r="S19432">
        <v>474011</v>
      </c>
      <c r="T19432" t="s">
        <v>28</v>
      </c>
      <c r="U19432" t="b">
        <v>0</v>
      </c>
    </row>
    <row r="19433" spans="1:21" x14ac:dyDescent="0.2">
      <c r="A19433">
        <v>19432</v>
      </c>
      <c r="B19433" t="s">
        <v>23929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165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2">
      <c r="A19434">
        <v>19433</v>
      </c>
      <c r="B19434" t="s">
        <v>23930</v>
      </c>
      <c r="C19434">
        <v>851398</v>
      </c>
      <c r="D19434" t="s">
        <v>50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1</v>
      </c>
      <c r="K19434" t="s">
        <v>2046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392</v>
      </c>
      <c r="R19434" t="s">
        <v>393</v>
      </c>
      <c r="S19434">
        <v>362520</v>
      </c>
      <c r="T19434" t="s">
        <v>28</v>
      </c>
      <c r="U19434" t="b">
        <v>0</v>
      </c>
    </row>
    <row r="19435" spans="1:21" x14ac:dyDescent="0.2">
      <c r="A19435">
        <v>19434</v>
      </c>
      <c r="B19435" t="s">
        <v>23931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1</v>
      </c>
      <c r="K19435" t="s">
        <v>7767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694</v>
      </c>
      <c r="R19435" t="s">
        <v>109</v>
      </c>
      <c r="S19435">
        <v>201014</v>
      </c>
      <c r="T19435" t="s">
        <v>28</v>
      </c>
      <c r="U19435" t="b">
        <v>0</v>
      </c>
    </row>
    <row r="19436" spans="1:21" x14ac:dyDescent="0.2">
      <c r="A19436">
        <v>19435</v>
      </c>
      <c r="B19436" t="s">
        <v>23932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3933</v>
      </c>
      <c r="L19436" t="s">
        <v>35452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2">
      <c r="A19437">
        <v>19436</v>
      </c>
      <c r="B19437" t="s">
        <v>23934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2</v>
      </c>
      <c r="K19437" t="s">
        <v>7637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2">
      <c r="A19438">
        <v>19437</v>
      </c>
      <c r="B19438" t="s">
        <v>23935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2</v>
      </c>
      <c r="K19438" t="s">
        <v>14683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325</v>
      </c>
      <c r="R19438" t="s">
        <v>2235</v>
      </c>
      <c r="S19438">
        <v>793003</v>
      </c>
      <c r="T19438" t="s">
        <v>28</v>
      </c>
      <c r="U19438" t="b">
        <v>0</v>
      </c>
    </row>
    <row r="19439" spans="1:21" x14ac:dyDescent="0.2">
      <c r="A19439">
        <v>19438</v>
      </c>
      <c r="B19439" t="s">
        <v>23936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2</v>
      </c>
      <c r="K19439" t="s">
        <v>3326</v>
      </c>
      <c r="L19439" t="s">
        <v>35452</v>
      </c>
      <c r="M19439" t="s">
        <v>44</v>
      </c>
      <c r="N19439">
        <v>1</v>
      </c>
      <c r="O19439" t="s">
        <v>25</v>
      </c>
      <c r="P19439">
        <v>550</v>
      </c>
      <c r="Q19439" t="s">
        <v>132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2">
      <c r="A19440">
        <v>19439</v>
      </c>
      <c r="B19440" t="s">
        <v>23937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2</v>
      </c>
      <c r="K19440" t="s">
        <v>9835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5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2">
      <c r="A19441">
        <v>19440</v>
      </c>
      <c r="B19441" t="s">
        <v>23938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1</v>
      </c>
      <c r="K19441" t="s">
        <v>9737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3125</v>
      </c>
      <c r="R19441" t="s">
        <v>3126</v>
      </c>
      <c r="S19441">
        <v>796014</v>
      </c>
      <c r="T19441" t="s">
        <v>28</v>
      </c>
      <c r="U19441" t="b">
        <v>0</v>
      </c>
    </row>
    <row r="19442" spans="1:21" x14ac:dyDescent="0.2">
      <c r="A19442">
        <v>19441</v>
      </c>
      <c r="B19442" t="s">
        <v>23939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0</v>
      </c>
      <c r="K19442" t="s">
        <v>5867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694</v>
      </c>
      <c r="R19442" t="s">
        <v>109</v>
      </c>
      <c r="S19442">
        <v>201017</v>
      </c>
      <c r="T19442" t="s">
        <v>28</v>
      </c>
      <c r="U19442" t="b">
        <v>0</v>
      </c>
    </row>
    <row r="19443" spans="1:21" x14ac:dyDescent="0.2">
      <c r="A19443">
        <v>19442</v>
      </c>
      <c r="B19443" t="s">
        <v>23940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1</v>
      </c>
      <c r="K19443" t="s">
        <v>15004</v>
      </c>
      <c r="L19443" t="s">
        <v>35452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2">
      <c r="A19444">
        <v>19443</v>
      </c>
      <c r="B19444" t="s">
        <v>23940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340</v>
      </c>
      <c r="L19444" t="s">
        <v>35452</v>
      </c>
      <c r="M19444" t="s">
        <v>107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2">
      <c r="A19445">
        <v>19444</v>
      </c>
      <c r="B19445" t="s">
        <v>23941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2</v>
      </c>
      <c r="K19445" t="s">
        <v>161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2">
      <c r="A19446">
        <v>19445</v>
      </c>
      <c r="B19446" t="s">
        <v>23942</v>
      </c>
      <c r="C19446">
        <v>8090993</v>
      </c>
      <c r="D19446" t="s">
        <v>50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2</v>
      </c>
      <c r="K19446" t="s">
        <v>470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030</v>
      </c>
      <c r="R19446" t="s">
        <v>232</v>
      </c>
      <c r="S19446">
        <v>816109</v>
      </c>
      <c r="T19446" t="s">
        <v>28</v>
      </c>
      <c r="U19446" t="b">
        <v>0</v>
      </c>
    </row>
    <row r="19447" spans="1:21" x14ac:dyDescent="0.2">
      <c r="A19447">
        <v>19446</v>
      </c>
      <c r="B19447" t="s">
        <v>23943</v>
      </c>
      <c r="C19447">
        <v>56896</v>
      </c>
      <c r="D19447" t="s">
        <v>50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2</v>
      </c>
      <c r="K19447" t="s">
        <v>5261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39</v>
      </c>
      <c r="R19447" t="s">
        <v>123</v>
      </c>
      <c r="S19447">
        <v>474001</v>
      </c>
      <c r="T19447" t="s">
        <v>28</v>
      </c>
      <c r="U19447" t="b">
        <v>0</v>
      </c>
    </row>
    <row r="19448" spans="1:21" x14ac:dyDescent="0.2">
      <c r="A19448">
        <v>19447</v>
      </c>
      <c r="B19448" t="s">
        <v>23943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157</v>
      </c>
      <c r="L19448" t="s">
        <v>32</v>
      </c>
      <c r="M19448" t="s">
        <v>96</v>
      </c>
      <c r="N19448">
        <v>1</v>
      </c>
      <c r="O19448" t="s">
        <v>25</v>
      </c>
      <c r="P19448">
        <v>799</v>
      </c>
      <c r="Q19448" t="s">
        <v>268</v>
      </c>
      <c r="R19448" t="s">
        <v>109</v>
      </c>
      <c r="S19448">
        <v>201303</v>
      </c>
      <c r="T19448" t="s">
        <v>28</v>
      </c>
      <c r="U19448" t="b">
        <v>0</v>
      </c>
    </row>
    <row r="19449" spans="1:21" x14ac:dyDescent="0.2">
      <c r="A19449">
        <v>19448</v>
      </c>
      <c r="B19449" t="s">
        <v>23944</v>
      </c>
      <c r="C19449">
        <v>3479293</v>
      </c>
      <c r="D19449" t="s">
        <v>50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1</v>
      </c>
      <c r="K19449" t="s">
        <v>1722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68</v>
      </c>
      <c r="R19449" t="s">
        <v>109</v>
      </c>
      <c r="S19449">
        <v>201301</v>
      </c>
      <c r="T19449" t="s">
        <v>28</v>
      </c>
      <c r="U19449" t="b">
        <v>0</v>
      </c>
    </row>
    <row r="19450" spans="1:21" x14ac:dyDescent="0.2">
      <c r="A19450">
        <v>19449</v>
      </c>
      <c r="B19450" t="s">
        <v>23945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1</v>
      </c>
      <c r="K19450" t="s">
        <v>6852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2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2">
      <c r="A19451">
        <v>19450</v>
      </c>
      <c r="B19451" t="s">
        <v>23946</v>
      </c>
      <c r="C19451">
        <v>8972838</v>
      </c>
      <c r="D19451" t="s">
        <v>50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2</v>
      </c>
      <c r="K19451" t="s">
        <v>1546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2">
      <c r="A19452">
        <v>19451</v>
      </c>
      <c r="B19452" t="s">
        <v>23947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125</v>
      </c>
      <c r="L19452" t="s">
        <v>35452</v>
      </c>
      <c r="M19452" t="s">
        <v>38</v>
      </c>
      <c r="N19452">
        <v>1</v>
      </c>
      <c r="O19452" t="s">
        <v>25</v>
      </c>
      <c r="P19452">
        <v>534</v>
      </c>
      <c r="Q19452" t="s">
        <v>2903</v>
      </c>
      <c r="R19452" t="s">
        <v>876</v>
      </c>
      <c r="S19452">
        <v>495001</v>
      </c>
      <c r="T19452" t="s">
        <v>28</v>
      </c>
      <c r="U19452" t="b">
        <v>0</v>
      </c>
    </row>
    <row r="19453" spans="1:21" x14ac:dyDescent="0.2">
      <c r="A19453">
        <v>19452</v>
      </c>
      <c r="B19453" t="s">
        <v>23948</v>
      </c>
      <c r="C19453">
        <v>8180085</v>
      </c>
      <c r="D19453" t="s">
        <v>50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1</v>
      </c>
      <c r="K19453" t="s">
        <v>6237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33892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2">
      <c r="A19454">
        <v>19453</v>
      </c>
      <c r="B19454" t="s">
        <v>23949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1</v>
      </c>
      <c r="K19454" t="s">
        <v>4493</v>
      </c>
      <c r="L19454" t="s">
        <v>32</v>
      </c>
      <c r="M19454" t="s">
        <v>107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2">
      <c r="A19455">
        <v>19454</v>
      </c>
      <c r="B19455" t="s">
        <v>23950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7932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2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2">
      <c r="A19456">
        <v>19455</v>
      </c>
      <c r="B19456" t="s">
        <v>23951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77</v>
      </c>
      <c r="J19456" t="s">
        <v>22</v>
      </c>
      <c r="K19456" t="s">
        <v>4844</v>
      </c>
      <c r="L19456" t="s">
        <v>35452</v>
      </c>
      <c r="M19456" t="s">
        <v>24</v>
      </c>
      <c r="N19456">
        <v>1</v>
      </c>
      <c r="O19456" t="s">
        <v>25</v>
      </c>
      <c r="P19456">
        <v>399</v>
      </c>
      <c r="Q19456" t="s">
        <v>8241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2">
      <c r="A19457">
        <v>19456</v>
      </c>
      <c r="B19457" t="s">
        <v>23952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1</v>
      </c>
      <c r="K19457" t="s">
        <v>13124</v>
      </c>
      <c r="L19457" t="s">
        <v>32</v>
      </c>
      <c r="M19457" t="s">
        <v>96</v>
      </c>
      <c r="N19457">
        <v>1</v>
      </c>
      <c r="O19457" t="s">
        <v>25</v>
      </c>
      <c r="P19457">
        <v>429</v>
      </c>
      <c r="Q19457" t="s">
        <v>132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2">
      <c r="A19458">
        <v>19457</v>
      </c>
      <c r="B19458" t="s">
        <v>23953</v>
      </c>
      <c r="C19458">
        <v>8270351</v>
      </c>
      <c r="D19458" t="s">
        <v>20</v>
      </c>
      <c r="E19458">
        <v>44</v>
      </c>
      <c r="F19458" t="str">
        <f t="shared" ref="F19458:F19521" si="608">IF(E19458&gt;50,"Senior",IF(E19458&gt;=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7</v>
      </c>
      <c r="K19458" t="s">
        <v>19479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2">
      <c r="A19459">
        <v>19458</v>
      </c>
      <c r="B19459" t="s">
        <v>23954</v>
      </c>
      <c r="C19459">
        <v>3156968</v>
      </c>
      <c r="D19459" t="s">
        <v>50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2</v>
      </c>
      <c r="K19459" t="s">
        <v>9835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677</v>
      </c>
      <c r="R19459" t="s">
        <v>93</v>
      </c>
      <c r="S19459">
        <v>753012</v>
      </c>
      <c r="T19459" t="s">
        <v>28</v>
      </c>
      <c r="U19459" t="b">
        <v>0</v>
      </c>
    </row>
    <row r="19460" spans="1:21" x14ac:dyDescent="0.2">
      <c r="A19460">
        <v>19459</v>
      </c>
      <c r="B19460" t="s">
        <v>23955</v>
      </c>
      <c r="C19460">
        <v>7717251</v>
      </c>
      <c r="D19460" t="s">
        <v>50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1</v>
      </c>
      <c r="K19460" t="s">
        <v>2354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13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2">
      <c r="A19461">
        <v>19460</v>
      </c>
      <c r="B19461" t="s">
        <v>23956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1</v>
      </c>
      <c r="K19461" t="s">
        <v>3024</v>
      </c>
      <c r="L19461" t="s">
        <v>35452</v>
      </c>
      <c r="M19461" t="s">
        <v>44</v>
      </c>
      <c r="N19461">
        <v>1</v>
      </c>
      <c r="O19461" t="s">
        <v>25</v>
      </c>
      <c r="P19461">
        <v>495</v>
      </c>
      <c r="Q19461" t="s">
        <v>406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2">
      <c r="A19462">
        <v>19461</v>
      </c>
      <c r="B19462" t="s">
        <v>23957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7</v>
      </c>
      <c r="K19462" t="s">
        <v>7863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06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2">
      <c r="A19463">
        <v>19462</v>
      </c>
      <c r="B19463" t="s">
        <v>23958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2</v>
      </c>
      <c r="K19463" t="s">
        <v>9031</v>
      </c>
      <c r="L19463" t="s">
        <v>35452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2">
      <c r="A19464">
        <v>19463</v>
      </c>
      <c r="B19464" t="s">
        <v>23958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0</v>
      </c>
      <c r="K19464" t="s">
        <v>931</v>
      </c>
      <c r="L19464" t="s">
        <v>35452</v>
      </c>
      <c r="M19464" t="s">
        <v>107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2">
      <c r="A19465">
        <v>19464</v>
      </c>
      <c r="B19465" t="s">
        <v>23958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0</v>
      </c>
      <c r="K19465" t="s">
        <v>15066</v>
      </c>
      <c r="L19465" t="s">
        <v>35452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2">
      <c r="A19466">
        <v>19465</v>
      </c>
      <c r="B19466" t="s">
        <v>23959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01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2">
      <c r="A19467">
        <v>19466</v>
      </c>
      <c r="B19467" t="s">
        <v>23960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2</v>
      </c>
      <c r="K19467" t="s">
        <v>7958</v>
      </c>
      <c r="L19467" t="s">
        <v>35452</v>
      </c>
      <c r="M19467" t="s">
        <v>38</v>
      </c>
      <c r="N19467">
        <v>1</v>
      </c>
      <c r="O19467" t="s">
        <v>25</v>
      </c>
      <c r="P19467">
        <v>729</v>
      </c>
      <c r="Q19467" t="s">
        <v>35545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2">
      <c r="A19468">
        <v>19467</v>
      </c>
      <c r="B19468" t="s">
        <v>23961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2</v>
      </c>
      <c r="K19468" t="s">
        <v>15868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2">
      <c r="A19469">
        <v>19468</v>
      </c>
      <c r="B19469" t="s">
        <v>23962</v>
      </c>
      <c r="C19469">
        <v>8140190</v>
      </c>
      <c r="D19469" t="s">
        <v>50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4627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459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2">
      <c r="A19470">
        <v>19469</v>
      </c>
      <c r="B19470" t="s">
        <v>23963</v>
      </c>
      <c r="C19470">
        <v>3612137</v>
      </c>
      <c r="D19470" t="s">
        <v>50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2</v>
      </c>
      <c r="K19470" t="s">
        <v>7270</v>
      </c>
      <c r="L19470" t="s">
        <v>32</v>
      </c>
      <c r="M19470" t="s">
        <v>107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2">
      <c r="A19471">
        <v>19470</v>
      </c>
      <c r="B19471" t="s">
        <v>23964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2</v>
      </c>
      <c r="K19471" t="s">
        <v>20215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273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2">
      <c r="A19472">
        <v>19471</v>
      </c>
      <c r="B19472" t="s">
        <v>23965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391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094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2">
      <c r="A19473">
        <v>19472</v>
      </c>
      <c r="B19473" t="s">
        <v>23966</v>
      </c>
      <c r="C19473">
        <v>5279546</v>
      </c>
      <c r="D19473" t="s">
        <v>50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2</v>
      </c>
      <c r="K19473" t="s">
        <v>1400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678</v>
      </c>
      <c r="R19473" t="s">
        <v>93</v>
      </c>
      <c r="S19473">
        <v>757001</v>
      </c>
      <c r="T19473" t="s">
        <v>28</v>
      </c>
      <c r="U19473" t="b">
        <v>0</v>
      </c>
    </row>
    <row r="19474" spans="1:21" x14ac:dyDescent="0.2">
      <c r="A19474">
        <v>19473</v>
      </c>
      <c r="B19474" t="s">
        <v>23967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422</v>
      </c>
      <c r="L19474" t="s">
        <v>35452</v>
      </c>
      <c r="M19474" t="s">
        <v>44</v>
      </c>
      <c r="N19474">
        <v>1</v>
      </c>
      <c r="O19474" t="s">
        <v>25</v>
      </c>
      <c r="P19474">
        <v>453</v>
      </c>
      <c r="Q19474" t="s">
        <v>101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2">
      <c r="A19475">
        <v>19474</v>
      </c>
      <c r="B19475" t="s">
        <v>23968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2</v>
      </c>
      <c r="K19475" t="s">
        <v>3546</v>
      </c>
      <c r="L19475" t="s">
        <v>35452</v>
      </c>
      <c r="M19475" t="s">
        <v>33</v>
      </c>
      <c r="N19475">
        <v>1</v>
      </c>
      <c r="O19475" t="s">
        <v>25</v>
      </c>
      <c r="P19475">
        <v>399</v>
      </c>
      <c r="Q19475" t="s">
        <v>414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2">
      <c r="A19476">
        <v>19475</v>
      </c>
      <c r="B19476" t="s">
        <v>23969</v>
      </c>
      <c r="C19476">
        <v>6509716</v>
      </c>
      <c r="D19476" t="s">
        <v>50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6</v>
      </c>
      <c r="K19476" t="s">
        <v>23970</v>
      </c>
      <c r="L19476" t="s">
        <v>32</v>
      </c>
      <c r="M19476" t="s">
        <v>107</v>
      </c>
      <c r="N19476">
        <v>1</v>
      </c>
      <c r="O19476" t="s">
        <v>25</v>
      </c>
      <c r="P19476">
        <v>1228</v>
      </c>
      <c r="Q19476" t="s">
        <v>132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2">
      <c r="A19477">
        <v>19476</v>
      </c>
      <c r="B19477" t="s">
        <v>23971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367</v>
      </c>
      <c r="L19477" t="s">
        <v>35452</v>
      </c>
      <c r="M19477" t="s">
        <v>96</v>
      </c>
      <c r="N19477">
        <v>1</v>
      </c>
      <c r="O19477" t="s">
        <v>25</v>
      </c>
      <c r="P19477">
        <v>599</v>
      </c>
      <c r="Q19477" t="s">
        <v>249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2">
      <c r="A19478">
        <v>19477</v>
      </c>
      <c r="B19478" t="s">
        <v>23972</v>
      </c>
      <c r="C19478">
        <v>3219749</v>
      </c>
      <c r="D19478" t="s">
        <v>50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1981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137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2">
      <c r="A19479">
        <v>19478</v>
      </c>
      <c r="B19479" t="s">
        <v>23973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111</v>
      </c>
      <c r="L19479" t="s">
        <v>32</v>
      </c>
      <c r="M19479" t="s">
        <v>96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2">
      <c r="A19480">
        <v>19479</v>
      </c>
      <c r="B19480" t="s">
        <v>23974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1</v>
      </c>
      <c r="K19480" t="s">
        <v>6646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19577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2">
      <c r="A19481">
        <v>19480</v>
      </c>
      <c r="B19481" t="s">
        <v>23975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811</v>
      </c>
      <c r="L19481" t="s">
        <v>32</v>
      </c>
      <c r="M19481" t="s">
        <v>107</v>
      </c>
      <c r="N19481">
        <v>1</v>
      </c>
      <c r="O19481" t="s">
        <v>25</v>
      </c>
      <c r="P19481">
        <v>824</v>
      </c>
      <c r="Q19481" t="s">
        <v>7811</v>
      </c>
      <c r="R19481" t="s">
        <v>240</v>
      </c>
      <c r="S19481">
        <v>847401</v>
      </c>
      <c r="T19481" t="s">
        <v>28</v>
      </c>
      <c r="U19481" t="b">
        <v>0</v>
      </c>
    </row>
    <row r="19482" spans="1:21" x14ac:dyDescent="0.2">
      <c r="A19482">
        <v>19481</v>
      </c>
      <c r="B19482" t="s">
        <v>23976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593</v>
      </c>
      <c r="L19482" t="s">
        <v>204</v>
      </c>
      <c r="M19482" t="s">
        <v>205</v>
      </c>
      <c r="N19482">
        <v>1</v>
      </c>
      <c r="O19482" t="s">
        <v>25</v>
      </c>
      <c r="P19482">
        <v>1523</v>
      </c>
      <c r="Q19482" t="s">
        <v>1263</v>
      </c>
      <c r="R19482" t="s">
        <v>123</v>
      </c>
      <c r="S19482">
        <v>462043</v>
      </c>
      <c r="T19482" t="s">
        <v>28</v>
      </c>
      <c r="U19482" t="b">
        <v>0</v>
      </c>
    </row>
    <row r="19483" spans="1:21" x14ac:dyDescent="0.2">
      <c r="A19483">
        <v>19482</v>
      </c>
      <c r="B19483" t="s">
        <v>23977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2</v>
      </c>
      <c r="K19483" t="s">
        <v>7125</v>
      </c>
      <c r="L19483" t="s">
        <v>35452</v>
      </c>
      <c r="M19483" t="s">
        <v>107</v>
      </c>
      <c r="N19483">
        <v>1</v>
      </c>
      <c r="O19483" t="s">
        <v>25</v>
      </c>
      <c r="P19483">
        <v>399</v>
      </c>
      <c r="Q19483" t="s">
        <v>291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2">
      <c r="A19484">
        <v>19483</v>
      </c>
      <c r="B19484" t="s">
        <v>23978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2</v>
      </c>
      <c r="K19484" t="s">
        <v>5603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1727</v>
      </c>
      <c r="R19484" t="s">
        <v>1728</v>
      </c>
      <c r="S19484">
        <v>194104</v>
      </c>
      <c r="T19484" t="s">
        <v>28</v>
      </c>
      <c r="U19484" t="b">
        <v>0</v>
      </c>
    </row>
    <row r="19485" spans="1:21" x14ac:dyDescent="0.2">
      <c r="A19485">
        <v>19484</v>
      </c>
      <c r="B19485" t="s">
        <v>23979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1</v>
      </c>
      <c r="K19485" t="s">
        <v>6248</v>
      </c>
      <c r="L19485" t="s">
        <v>35452</v>
      </c>
      <c r="M19485" t="s">
        <v>65</v>
      </c>
      <c r="N19485">
        <v>1</v>
      </c>
      <c r="O19485" t="s">
        <v>25</v>
      </c>
      <c r="P19485">
        <v>342</v>
      </c>
      <c r="Q19485" t="s">
        <v>141</v>
      </c>
      <c r="R19485" t="s">
        <v>142</v>
      </c>
      <c r="S19485">
        <v>380006</v>
      </c>
      <c r="T19485" t="s">
        <v>28</v>
      </c>
      <c r="U19485" t="b">
        <v>0</v>
      </c>
    </row>
    <row r="19486" spans="1:21" x14ac:dyDescent="0.2">
      <c r="A19486">
        <v>19485</v>
      </c>
      <c r="B19486" t="s">
        <v>23980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2</v>
      </c>
      <c r="J19486" t="s">
        <v>42</v>
      </c>
      <c r="K19486" t="s">
        <v>23981</v>
      </c>
      <c r="L19486" t="s">
        <v>35452</v>
      </c>
      <c r="M19486" t="s">
        <v>38</v>
      </c>
      <c r="N19486">
        <v>1</v>
      </c>
      <c r="O19486" t="s">
        <v>25</v>
      </c>
      <c r="P19486">
        <v>301</v>
      </c>
      <c r="Q19486" t="s">
        <v>1147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2">
      <c r="A19487">
        <v>19486</v>
      </c>
      <c r="B19487" t="s">
        <v>23982</v>
      </c>
      <c r="C19487">
        <v>4070525</v>
      </c>
      <c r="D19487" t="s">
        <v>50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2</v>
      </c>
      <c r="K19487" t="s">
        <v>6984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58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2">
      <c r="A19488">
        <v>19487</v>
      </c>
      <c r="B19488" t="s">
        <v>23983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1</v>
      </c>
      <c r="K19488" t="s">
        <v>23299</v>
      </c>
      <c r="L19488" t="s">
        <v>35452</v>
      </c>
      <c r="M19488" t="s">
        <v>33</v>
      </c>
      <c r="N19488">
        <v>1</v>
      </c>
      <c r="O19488" t="s">
        <v>25</v>
      </c>
      <c r="P19488">
        <v>359</v>
      </c>
      <c r="Q19488" t="s">
        <v>291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2">
      <c r="A19489">
        <v>19488</v>
      </c>
      <c r="B19489" t="s">
        <v>23984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346</v>
      </c>
      <c r="L19489" t="s">
        <v>35452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2">
      <c r="A19490">
        <v>19489</v>
      </c>
      <c r="B19490" t="s">
        <v>23985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117</v>
      </c>
      <c r="L19490" t="s">
        <v>35452</v>
      </c>
      <c r="M19490" t="s">
        <v>811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2">
      <c r="A19491">
        <v>19490</v>
      </c>
      <c r="B19491" t="s">
        <v>23986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2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428</v>
      </c>
      <c r="R19491" t="s">
        <v>109</v>
      </c>
      <c r="S19491">
        <v>244412</v>
      </c>
      <c r="T19491" t="s">
        <v>28</v>
      </c>
      <c r="U19491" t="b">
        <v>0</v>
      </c>
    </row>
    <row r="19492" spans="1:21" x14ac:dyDescent="0.2">
      <c r="A19492">
        <v>19491</v>
      </c>
      <c r="B19492" t="s">
        <v>23987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2</v>
      </c>
      <c r="K19492" t="s">
        <v>23988</v>
      </c>
      <c r="L19492" t="s">
        <v>35452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2">
      <c r="A19493">
        <v>19492</v>
      </c>
      <c r="B19493" t="s">
        <v>23987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1</v>
      </c>
      <c r="K19493" t="s">
        <v>5348</v>
      </c>
      <c r="L19493" t="s">
        <v>35452</v>
      </c>
      <c r="M19493" t="s">
        <v>44</v>
      </c>
      <c r="N19493">
        <v>1</v>
      </c>
      <c r="O19493" t="s">
        <v>25</v>
      </c>
      <c r="P19493">
        <v>399</v>
      </c>
      <c r="Q19493" t="s">
        <v>1252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2">
      <c r="A19494">
        <v>19493</v>
      </c>
      <c r="B19494" t="s">
        <v>23989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2</v>
      </c>
      <c r="J19494" t="s">
        <v>42</v>
      </c>
      <c r="K19494" t="s">
        <v>12289</v>
      </c>
      <c r="L19494" t="s">
        <v>35452</v>
      </c>
      <c r="M19494" t="s">
        <v>33</v>
      </c>
      <c r="N19494">
        <v>1</v>
      </c>
      <c r="O19494" t="s">
        <v>25</v>
      </c>
      <c r="P19494">
        <v>318</v>
      </c>
      <c r="Q19494" t="s">
        <v>334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2">
      <c r="A19495">
        <v>19494</v>
      </c>
      <c r="B19495" t="s">
        <v>23990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2</v>
      </c>
      <c r="K19495" t="s">
        <v>23991</v>
      </c>
      <c r="L19495" t="s">
        <v>32</v>
      </c>
      <c r="M19495" t="s">
        <v>107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2">
      <c r="A19496">
        <v>19495</v>
      </c>
      <c r="B19496" t="s">
        <v>23990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2</v>
      </c>
      <c r="K19496" t="s">
        <v>2728</v>
      </c>
      <c r="L19496" t="s">
        <v>35452</v>
      </c>
      <c r="M19496" t="s">
        <v>24</v>
      </c>
      <c r="N19496">
        <v>1</v>
      </c>
      <c r="O19496" t="s">
        <v>25</v>
      </c>
      <c r="P19496">
        <v>387</v>
      </c>
      <c r="Q19496" t="s">
        <v>9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2">
      <c r="A19497">
        <v>19496</v>
      </c>
      <c r="B19497" t="s">
        <v>23990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1</v>
      </c>
      <c r="K19497" t="s">
        <v>429</v>
      </c>
      <c r="L19497" t="s">
        <v>35452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2">
      <c r="A19498">
        <v>19497</v>
      </c>
      <c r="B19498" t="s">
        <v>23992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6</v>
      </c>
      <c r="K19498" t="s">
        <v>4512</v>
      </c>
      <c r="L19498" t="s">
        <v>35452</v>
      </c>
      <c r="M19498" t="s">
        <v>33</v>
      </c>
      <c r="N19498">
        <v>2</v>
      </c>
      <c r="O19498" t="s">
        <v>25</v>
      </c>
      <c r="P19498">
        <v>560</v>
      </c>
      <c r="Q19498" t="s">
        <v>1643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2">
      <c r="A19499">
        <v>19498</v>
      </c>
      <c r="B19499" t="s">
        <v>23993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1</v>
      </c>
      <c r="K19499" t="s">
        <v>2679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3</v>
      </c>
      <c r="R19499" t="s">
        <v>109</v>
      </c>
      <c r="S19499">
        <v>221001</v>
      </c>
      <c r="T19499" t="s">
        <v>28</v>
      </c>
      <c r="U19499" t="b">
        <v>0</v>
      </c>
    </row>
    <row r="19500" spans="1:21" x14ac:dyDescent="0.2">
      <c r="A19500">
        <v>19499</v>
      </c>
      <c r="B19500" t="s">
        <v>23994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2</v>
      </c>
      <c r="J19500" t="s">
        <v>42</v>
      </c>
      <c r="K19500" t="s">
        <v>226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1899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2">
      <c r="A19501">
        <v>19500</v>
      </c>
      <c r="B19501" t="s">
        <v>23995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6</v>
      </c>
      <c r="K19501" t="s">
        <v>7518</v>
      </c>
      <c r="L19501" t="s">
        <v>35452</v>
      </c>
      <c r="M19501" t="s">
        <v>44</v>
      </c>
      <c r="N19501">
        <v>1</v>
      </c>
      <c r="O19501" t="s">
        <v>25</v>
      </c>
      <c r="P19501">
        <v>376</v>
      </c>
      <c r="Q19501" t="s">
        <v>860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2">
      <c r="A19502">
        <v>19501</v>
      </c>
      <c r="B19502" t="s">
        <v>23996</v>
      </c>
      <c r="C19502">
        <v>2160211</v>
      </c>
      <c r="D19502" t="s">
        <v>50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1</v>
      </c>
      <c r="K19502" t="s">
        <v>3407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35601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2">
      <c r="A19503">
        <v>19502</v>
      </c>
      <c r="B19503" t="s">
        <v>23997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2</v>
      </c>
      <c r="K19503" t="s">
        <v>1421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2">
      <c r="A19504">
        <v>19503</v>
      </c>
      <c r="B19504" t="s">
        <v>23997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2</v>
      </c>
      <c r="K19504" t="s">
        <v>2730</v>
      </c>
      <c r="L19504" t="s">
        <v>35452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2">
      <c r="A19505">
        <v>19504</v>
      </c>
      <c r="B19505" t="s">
        <v>23998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3999</v>
      </c>
      <c r="L19505" t="s">
        <v>74</v>
      </c>
      <c r="M19505" t="s">
        <v>107</v>
      </c>
      <c r="N19505">
        <v>1</v>
      </c>
      <c r="O19505" t="s">
        <v>25</v>
      </c>
      <c r="P19505">
        <v>360</v>
      </c>
      <c r="Q19505" t="s">
        <v>165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2">
      <c r="A19506">
        <v>19505</v>
      </c>
      <c r="B19506" t="s">
        <v>24000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309</v>
      </c>
      <c r="L19506" t="s">
        <v>35452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2">
      <c r="A19507">
        <v>19506</v>
      </c>
      <c r="B19507" t="s">
        <v>24001</v>
      </c>
      <c r="C19507">
        <v>3981520</v>
      </c>
      <c r="D19507" t="s">
        <v>50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1</v>
      </c>
      <c r="K19507" t="s">
        <v>3407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38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2">
      <c r="A19508">
        <v>19507</v>
      </c>
      <c r="B19508" t="s">
        <v>24002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2</v>
      </c>
      <c r="K19508" t="s">
        <v>24003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46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2">
      <c r="A19509">
        <v>19508</v>
      </c>
      <c r="B19509" t="s">
        <v>24004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1</v>
      </c>
      <c r="K19509" t="s">
        <v>8081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1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2">
      <c r="A19510">
        <v>19509</v>
      </c>
      <c r="B19510" t="s">
        <v>24005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2</v>
      </c>
      <c r="K19510" t="s">
        <v>190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2">
      <c r="A19511">
        <v>19510</v>
      </c>
      <c r="B19511" t="s">
        <v>24006</v>
      </c>
      <c r="C19511">
        <v>9773358</v>
      </c>
      <c r="D19511" t="s">
        <v>50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507</v>
      </c>
      <c r="L19511" t="s">
        <v>53</v>
      </c>
      <c r="M19511" t="s">
        <v>96</v>
      </c>
      <c r="N19511">
        <v>1</v>
      </c>
      <c r="O19511" t="s">
        <v>25</v>
      </c>
      <c r="P19511">
        <v>744</v>
      </c>
      <c r="Q19511" t="s">
        <v>1887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2">
      <c r="A19512">
        <v>19511</v>
      </c>
      <c r="B19512" t="s">
        <v>24007</v>
      </c>
      <c r="C19512">
        <v>6305579</v>
      </c>
      <c r="D19512" t="s">
        <v>50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364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2">
      <c r="A19513">
        <v>19512</v>
      </c>
      <c r="B19513" t="s">
        <v>24008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2</v>
      </c>
      <c r="K19513" t="s">
        <v>5011</v>
      </c>
      <c r="L19513" t="s">
        <v>74</v>
      </c>
      <c r="M19513" t="s">
        <v>96</v>
      </c>
      <c r="N19513">
        <v>1</v>
      </c>
      <c r="O19513" t="s">
        <v>25</v>
      </c>
      <c r="P19513">
        <v>573</v>
      </c>
      <c r="Q19513" t="s">
        <v>101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2">
      <c r="A19514">
        <v>19513</v>
      </c>
      <c r="B19514" t="s">
        <v>24009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11</v>
      </c>
      <c r="L19514" t="s">
        <v>35452</v>
      </c>
      <c r="M19514" t="s">
        <v>33</v>
      </c>
      <c r="N19514">
        <v>1</v>
      </c>
      <c r="O19514" t="s">
        <v>25</v>
      </c>
      <c r="P19514">
        <v>468</v>
      </c>
      <c r="Q19514" t="s">
        <v>35687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2">
      <c r="A19515">
        <v>19514</v>
      </c>
      <c r="B19515" t="s">
        <v>24010</v>
      </c>
      <c r="C19515">
        <v>3115982</v>
      </c>
      <c r="D19515" t="s">
        <v>50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0</v>
      </c>
      <c r="K19515" t="s">
        <v>986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9666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2">
      <c r="A19516">
        <v>19515</v>
      </c>
      <c r="B19516" t="s">
        <v>2401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1</v>
      </c>
      <c r="K19516" t="s">
        <v>212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5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2">
      <c r="A19517">
        <v>19516</v>
      </c>
      <c r="B19517" t="s">
        <v>2401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0</v>
      </c>
      <c r="K19517" t="s">
        <v>3286</v>
      </c>
      <c r="L19517" t="s">
        <v>35452</v>
      </c>
      <c r="M19517" t="s">
        <v>33</v>
      </c>
      <c r="N19517">
        <v>1</v>
      </c>
      <c r="O19517" t="s">
        <v>25</v>
      </c>
      <c r="P19517">
        <v>387</v>
      </c>
      <c r="Q19517" t="s">
        <v>941</v>
      </c>
      <c r="R19517" t="s">
        <v>130</v>
      </c>
      <c r="S19517">
        <v>249201</v>
      </c>
      <c r="T19517" t="s">
        <v>28</v>
      </c>
      <c r="U19517" t="b">
        <v>0</v>
      </c>
    </row>
    <row r="19518" spans="1:21" x14ac:dyDescent="0.2">
      <c r="A19518">
        <v>19517</v>
      </c>
      <c r="B19518" t="s">
        <v>24013</v>
      </c>
      <c r="C19518">
        <v>5295062</v>
      </c>
      <c r="D19518" t="s">
        <v>50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2</v>
      </c>
      <c r="J19518" t="s">
        <v>30</v>
      </c>
      <c r="K19518" t="s">
        <v>1306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046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2">
      <c r="A19519">
        <v>19518</v>
      </c>
      <c r="B19519" t="s">
        <v>24014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5906</v>
      </c>
      <c r="L19519" t="s">
        <v>35452</v>
      </c>
      <c r="M19519" t="s">
        <v>44</v>
      </c>
      <c r="N19519">
        <v>1</v>
      </c>
      <c r="O19519" t="s">
        <v>25</v>
      </c>
      <c r="P19519">
        <v>382</v>
      </c>
      <c r="Q19519" t="s">
        <v>1935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2">
      <c r="A19520">
        <v>19519</v>
      </c>
      <c r="B19520" t="s">
        <v>24014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1</v>
      </c>
      <c r="K19520" t="s">
        <v>377</v>
      </c>
      <c r="L19520" t="s">
        <v>35452</v>
      </c>
      <c r="M19520" t="s">
        <v>44</v>
      </c>
      <c r="N19520">
        <v>1</v>
      </c>
      <c r="O19520" t="s">
        <v>25</v>
      </c>
      <c r="P19520">
        <v>435</v>
      </c>
      <c r="Q19520" t="s">
        <v>949</v>
      </c>
      <c r="R19520" t="s">
        <v>109</v>
      </c>
      <c r="S19520">
        <v>271001</v>
      </c>
      <c r="T19520" t="s">
        <v>28</v>
      </c>
      <c r="U19520" t="b">
        <v>0</v>
      </c>
    </row>
    <row r="19521" spans="1:21" x14ac:dyDescent="0.2">
      <c r="A19521">
        <v>19520</v>
      </c>
      <c r="B19521" t="s">
        <v>24015</v>
      </c>
      <c r="C19521">
        <v>5882301</v>
      </c>
      <c r="D19521" t="s">
        <v>50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6</v>
      </c>
      <c r="K19521" t="s">
        <v>573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8</v>
      </c>
      <c r="R19521" t="s">
        <v>109</v>
      </c>
      <c r="S19521">
        <v>226010</v>
      </c>
      <c r="T19521" t="s">
        <v>28</v>
      </c>
      <c r="U19521" t="b">
        <v>0</v>
      </c>
    </row>
    <row r="19522" spans="1:21" x14ac:dyDescent="0.2">
      <c r="A19522">
        <v>19521</v>
      </c>
      <c r="B19522" t="s">
        <v>24016</v>
      </c>
      <c r="C19522">
        <v>7420191</v>
      </c>
      <c r="D19522" t="s">
        <v>20</v>
      </c>
      <c r="E19522">
        <v>43</v>
      </c>
      <c r="F19522" t="str">
        <f t="shared" ref="F19522:F19585" si="610">IF(E19522&gt;50,"Senior",IF(E19522&gt;=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1</v>
      </c>
      <c r="J19522" t="s">
        <v>30</v>
      </c>
      <c r="K19522" t="s">
        <v>12608</v>
      </c>
      <c r="L19522" t="s">
        <v>35452</v>
      </c>
      <c r="M19522" t="s">
        <v>107</v>
      </c>
      <c r="N19522">
        <v>1</v>
      </c>
      <c r="O19522" t="s">
        <v>25</v>
      </c>
      <c r="P19522">
        <v>365</v>
      </c>
      <c r="Q19522" t="s">
        <v>3569</v>
      </c>
      <c r="R19522" t="s">
        <v>109</v>
      </c>
      <c r="S19522">
        <v>206001</v>
      </c>
      <c r="T19522" t="s">
        <v>28</v>
      </c>
      <c r="U19522" t="b">
        <v>0</v>
      </c>
    </row>
    <row r="19523" spans="1:21" x14ac:dyDescent="0.2">
      <c r="A19523">
        <v>19522</v>
      </c>
      <c r="B19523" t="s">
        <v>24017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1</v>
      </c>
      <c r="K19523" t="s">
        <v>11973</v>
      </c>
      <c r="L19523" t="s">
        <v>35452</v>
      </c>
      <c r="M19523" t="s">
        <v>24</v>
      </c>
      <c r="N19523">
        <v>1</v>
      </c>
      <c r="O19523" t="s">
        <v>25</v>
      </c>
      <c r="P19523">
        <v>471</v>
      </c>
      <c r="Q19523" t="s">
        <v>2055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2">
      <c r="A19524">
        <v>19523</v>
      </c>
      <c r="B19524" t="s">
        <v>24018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2</v>
      </c>
      <c r="K19524" t="s">
        <v>2267</v>
      </c>
      <c r="L19524" t="s">
        <v>35452</v>
      </c>
      <c r="M19524" t="s">
        <v>44</v>
      </c>
      <c r="N19524">
        <v>1</v>
      </c>
      <c r="O19524" t="s">
        <v>25</v>
      </c>
      <c r="P19524">
        <v>339</v>
      </c>
      <c r="Q19524" t="s">
        <v>291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2">
      <c r="A19525">
        <v>19524</v>
      </c>
      <c r="B19525" t="s">
        <v>24019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2752</v>
      </c>
      <c r="L19525" t="s">
        <v>35452</v>
      </c>
      <c r="M19525" t="s">
        <v>33</v>
      </c>
      <c r="N19525">
        <v>1</v>
      </c>
      <c r="O19525" t="s">
        <v>25</v>
      </c>
      <c r="P19525">
        <v>714</v>
      </c>
      <c r="Q19525" t="s">
        <v>101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2">
      <c r="A19526">
        <v>19525</v>
      </c>
      <c r="B19526" t="s">
        <v>24019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0</v>
      </c>
      <c r="K19526" t="s">
        <v>121</v>
      </c>
      <c r="L19526" t="s">
        <v>35452</v>
      </c>
      <c r="M19526" t="s">
        <v>24</v>
      </c>
      <c r="N19526">
        <v>1</v>
      </c>
      <c r="O19526" t="s">
        <v>25</v>
      </c>
      <c r="P19526">
        <v>530</v>
      </c>
      <c r="Q19526" t="s">
        <v>20715</v>
      </c>
      <c r="R19526" t="s">
        <v>635</v>
      </c>
      <c r="S19526">
        <v>795130</v>
      </c>
      <c r="T19526" t="s">
        <v>28</v>
      </c>
      <c r="U19526" t="b">
        <v>0</v>
      </c>
    </row>
    <row r="19527" spans="1:21" x14ac:dyDescent="0.2">
      <c r="A19527">
        <v>19526</v>
      </c>
      <c r="B19527" t="s">
        <v>24020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1</v>
      </c>
      <c r="K19527" t="s">
        <v>4594</v>
      </c>
      <c r="L19527" t="s">
        <v>35452</v>
      </c>
      <c r="M19527" t="s">
        <v>33</v>
      </c>
      <c r="N19527">
        <v>1</v>
      </c>
      <c r="O19527" t="s">
        <v>25</v>
      </c>
      <c r="P19527">
        <v>475</v>
      </c>
      <c r="Q19527" t="s">
        <v>58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2">
      <c r="A19528">
        <v>19527</v>
      </c>
      <c r="B19528" t="s">
        <v>24020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1</v>
      </c>
      <c r="K19528" t="s">
        <v>10034</v>
      </c>
      <c r="L19528" t="s">
        <v>35452</v>
      </c>
      <c r="M19528" t="s">
        <v>33</v>
      </c>
      <c r="N19528">
        <v>1</v>
      </c>
      <c r="O19528" t="s">
        <v>25</v>
      </c>
      <c r="P19528">
        <v>754</v>
      </c>
      <c r="Q19528" t="s">
        <v>268</v>
      </c>
      <c r="R19528" t="s">
        <v>109</v>
      </c>
      <c r="S19528">
        <v>201301</v>
      </c>
      <c r="T19528" t="s">
        <v>28</v>
      </c>
      <c r="U19528" t="b">
        <v>0</v>
      </c>
    </row>
    <row r="19529" spans="1:21" x14ac:dyDescent="0.2">
      <c r="A19529">
        <v>19528</v>
      </c>
      <c r="B19529" t="s">
        <v>24021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1</v>
      </c>
      <c r="K19529" t="s">
        <v>10899</v>
      </c>
      <c r="L19529" t="s">
        <v>35452</v>
      </c>
      <c r="M19529" t="s">
        <v>216</v>
      </c>
      <c r="N19529">
        <v>1</v>
      </c>
      <c r="O19529" t="s">
        <v>25</v>
      </c>
      <c r="P19529">
        <v>760</v>
      </c>
      <c r="Q19529" t="s">
        <v>373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2">
      <c r="A19530">
        <v>19529</v>
      </c>
      <c r="B19530" t="s">
        <v>24022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6</v>
      </c>
      <c r="K19530" t="s">
        <v>10121</v>
      </c>
      <c r="L19530" t="s">
        <v>35452</v>
      </c>
      <c r="M19530" t="s">
        <v>24</v>
      </c>
      <c r="N19530">
        <v>1</v>
      </c>
      <c r="O19530" t="s">
        <v>25</v>
      </c>
      <c r="P19530">
        <v>626</v>
      </c>
      <c r="Q19530" t="s">
        <v>4286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2">
      <c r="A19531">
        <v>19530</v>
      </c>
      <c r="B19531" t="s">
        <v>24023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2</v>
      </c>
      <c r="K19531" t="s">
        <v>15428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337</v>
      </c>
      <c r="R19531" t="s">
        <v>98</v>
      </c>
      <c r="S19531">
        <v>342008</v>
      </c>
      <c r="T19531" t="s">
        <v>28</v>
      </c>
      <c r="U19531" t="b">
        <v>0</v>
      </c>
    </row>
    <row r="19532" spans="1:21" x14ac:dyDescent="0.2">
      <c r="A19532">
        <v>19531</v>
      </c>
      <c r="B19532" t="s">
        <v>24024</v>
      </c>
      <c r="C19532">
        <v>3185567</v>
      </c>
      <c r="D19532" t="s">
        <v>50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1</v>
      </c>
      <c r="K19532" t="s">
        <v>3428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2">
      <c r="A19533">
        <v>19532</v>
      </c>
      <c r="B19533" t="s">
        <v>24025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156</v>
      </c>
      <c r="L19533" t="s">
        <v>35452</v>
      </c>
      <c r="M19533" t="s">
        <v>38</v>
      </c>
      <c r="N19533">
        <v>1</v>
      </c>
      <c r="O19533" t="s">
        <v>25</v>
      </c>
      <c r="P19533">
        <v>379</v>
      </c>
      <c r="Q19533" t="s">
        <v>268</v>
      </c>
      <c r="R19533" t="s">
        <v>109</v>
      </c>
      <c r="S19533">
        <v>201304</v>
      </c>
      <c r="T19533" t="s">
        <v>28</v>
      </c>
      <c r="U19533" t="b">
        <v>0</v>
      </c>
    </row>
    <row r="19534" spans="1:21" x14ac:dyDescent="0.2">
      <c r="A19534">
        <v>19533</v>
      </c>
      <c r="B19534" t="s">
        <v>24026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2</v>
      </c>
      <c r="K19534" t="s">
        <v>853</v>
      </c>
      <c r="L19534" t="s">
        <v>35452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2">
      <c r="A19535">
        <v>19534</v>
      </c>
      <c r="B19535" t="s">
        <v>24027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2</v>
      </c>
      <c r="K19535" t="s">
        <v>5423</v>
      </c>
      <c r="L19535" t="s">
        <v>35452</v>
      </c>
      <c r="M19535" t="s">
        <v>96</v>
      </c>
      <c r="N19535">
        <v>1</v>
      </c>
      <c r="O19535" t="s">
        <v>25</v>
      </c>
      <c r="P19535">
        <v>292</v>
      </c>
      <c r="Q19535" t="s">
        <v>165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2">
      <c r="A19536">
        <v>19535</v>
      </c>
      <c r="B19536" t="s">
        <v>24028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1</v>
      </c>
      <c r="K19536" t="s">
        <v>20075</v>
      </c>
      <c r="L19536" t="s">
        <v>35452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2">
      <c r="A19537">
        <v>19536</v>
      </c>
      <c r="B19537" t="s">
        <v>24029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2</v>
      </c>
      <c r="J19537" t="s">
        <v>51</v>
      </c>
      <c r="K19537" t="s">
        <v>3022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222</v>
      </c>
      <c r="R19537" t="s">
        <v>93</v>
      </c>
      <c r="S19537">
        <v>755028</v>
      </c>
      <c r="T19537" t="s">
        <v>28</v>
      </c>
      <c r="U19537" t="b">
        <v>0</v>
      </c>
    </row>
    <row r="19538" spans="1:21" x14ac:dyDescent="0.2">
      <c r="A19538">
        <v>19537</v>
      </c>
      <c r="B19538" t="s">
        <v>24029</v>
      </c>
      <c r="C19538">
        <v>9955539</v>
      </c>
      <c r="D19538" t="s">
        <v>50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2</v>
      </c>
      <c r="K19538" t="s">
        <v>17621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785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2">
      <c r="A19539">
        <v>19538</v>
      </c>
      <c r="B19539" t="s">
        <v>24030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2</v>
      </c>
      <c r="K19539" t="s">
        <v>19847</v>
      </c>
      <c r="L19539" t="s">
        <v>35452</v>
      </c>
      <c r="M19539" t="s">
        <v>107</v>
      </c>
      <c r="N19539">
        <v>1</v>
      </c>
      <c r="O19539" t="s">
        <v>25</v>
      </c>
      <c r="P19539">
        <v>568</v>
      </c>
      <c r="Q19539" t="s">
        <v>141</v>
      </c>
      <c r="R19539" t="s">
        <v>142</v>
      </c>
      <c r="S19539">
        <v>380009</v>
      </c>
      <c r="T19539" t="s">
        <v>28</v>
      </c>
      <c r="U19539" t="b">
        <v>0</v>
      </c>
    </row>
    <row r="19540" spans="1:21" x14ac:dyDescent="0.2">
      <c r="A19540">
        <v>19539</v>
      </c>
      <c r="B19540" t="s">
        <v>24031</v>
      </c>
      <c r="C19540">
        <v>9859305</v>
      </c>
      <c r="D19540" t="s">
        <v>50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7</v>
      </c>
      <c r="K19540" t="s">
        <v>13897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477</v>
      </c>
      <c r="R19540" t="s">
        <v>109</v>
      </c>
      <c r="S19540">
        <v>250103</v>
      </c>
      <c r="T19540" t="s">
        <v>28</v>
      </c>
      <c r="U19540" t="b">
        <v>0</v>
      </c>
    </row>
    <row r="19541" spans="1:21" x14ac:dyDescent="0.2">
      <c r="A19541">
        <v>19540</v>
      </c>
      <c r="B19541" t="s">
        <v>24032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2</v>
      </c>
      <c r="K19541" t="s">
        <v>24033</v>
      </c>
      <c r="L19541" t="s">
        <v>74</v>
      </c>
      <c r="M19541" t="s">
        <v>107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2">
      <c r="A19542">
        <v>19541</v>
      </c>
      <c r="B19542" t="s">
        <v>24034</v>
      </c>
      <c r="C19542">
        <v>3441915</v>
      </c>
      <c r="D19542" t="s">
        <v>50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2</v>
      </c>
      <c r="K19542" t="s">
        <v>384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58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2">
      <c r="A19543">
        <v>19542</v>
      </c>
      <c r="B19543" t="s">
        <v>24035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297</v>
      </c>
      <c r="L19543" t="s">
        <v>35452</v>
      </c>
      <c r="M19543" t="s">
        <v>44</v>
      </c>
      <c r="N19543">
        <v>1</v>
      </c>
      <c r="O19543" t="s">
        <v>25</v>
      </c>
      <c r="P19543">
        <v>499</v>
      </c>
      <c r="Q19543" t="s">
        <v>346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2">
      <c r="A19544">
        <v>19543</v>
      </c>
      <c r="B19544" t="s">
        <v>24036</v>
      </c>
      <c r="C19544">
        <v>4221648</v>
      </c>
      <c r="D19544" t="s">
        <v>50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2895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213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2">
      <c r="A19545">
        <v>19544</v>
      </c>
      <c r="B19545" t="s">
        <v>24037</v>
      </c>
      <c r="C19545">
        <v>4263806</v>
      </c>
      <c r="D19545" t="s">
        <v>50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1</v>
      </c>
      <c r="K19545" t="s">
        <v>3160</v>
      </c>
      <c r="L19545" t="s">
        <v>32</v>
      </c>
      <c r="M19545" t="s">
        <v>96</v>
      </c>
      <c r="N19545">
        <v>1</v>
      </c>
      <c r="O19545" t="s">
        <v>25</v>
      </c>
      <c r="P19545">
        <v>1432</v>
      </c>
      <c r="Q19545" t="s">
        <v>101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2">
      <c r="A19546">
        <v>19545</v>
      </c>
      <c r="B19546" t="s">
        <v>24038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1</v>
      </c>
      <c r="K19546" t="s">
        <v>6826</v>
      </c>
      <c r="L19546" t="s">
        <v>35452</v>
      </c>
      <c r="M19546" t="s">
        <v>44</v>
      </c>
      <c r="N19546">
        <v>1</v>
      </c>
      <c r="O19546" t="s">
        <v>25</v>
      </c>
      <c r="P19546">
        <v>709</v>
      </c>
      <c r="Q19546" t="s">
        <v>817</v>
      </c>
      <c r="R19546" t="s">
        <v>130</v>
      </c>
      <c r="S19546">
        <v>248001</v>
      </c>
      <c r="T19546" t="s">
        <v>28</v>
      </c>
      <c r="U19546" t="b">
        <v>0</v>
      </c>
    </row>
    <row r="19547" spans="1:21" x14ac:dyDescent="0.2">
      <c r="A19547">
        <v>19546</v>
      </c>
      <c r="B19547" t="s">
        <v>24039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398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1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2">
      <c r="A19548">
        <v>19547</v>
      </c>
      <c r="B19548" t="s">
        <v>24040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3</v>
      </c>
      <c r="L19548" t="s">
        <v>35452</v>
      </c>
      <c r="M19548" t="s">
        <v>65</v>
      </c>
      <c r="N19548">
        <v>1</v>
      </c>
      <c r="O19548" t="s">
        <v>25</v>
      </c>
      <c r="P19548">
        <v>399</v>
      </c>
      <c r="Q19548" t="s">
        <v>338</v>
      </c>
      <c r="R19548" t="s">
        <v>98</v>
      </c>
      <c r="S19548">
        <v>303702</v>
      </c>
      <c r="T19548" t="s">
        <v>28</v>
      </c>
      <c r="U19548" t="b">
        <v>0</v>
      </c>
    </row>
    <row r="19549" spans="1:21" x14ac:dyDescent="0.2">
      <c r="A19549">
        <v>19548</v>
      </c>
      <c r="B19549" t="s">
        <v>24041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3800</v>
      </c>
      <c r="L19549" t="s">
        <v>35452</v>
      </c>
      <c r="M19549" t="s">
        <v>65</v>
      </c>
      <c r="N19549">
        <v>1</v>
      </c>
      <c r="O19549" t="s">
        <v>25</v>
      </c>
      <c r="P19549">
        <v>725</v>
      </c>
      <c r="Q19549" t="s">
        <v>346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2">
      <c r="A19550">
        <v>19549</v>
      </c>
      <c r="B19550" t="s">
        <v>24042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2</v>
      </c>
      <c r="K19550" t="s">
        <v>6400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17</v>
      </c>
      <c r="R19550" t="s">
        <v>130</v>
      </c>
      <c r="S19550">
        <v>248005</v>
      </c>
      <c r="T19550" t="s">
        <v>28</v>
      </c>
      <c r="U19550" t="b">
        <v>0</v>
      </c>
    </row>
    <row r="19551" spans="1:21" x14ac:dyDescent="0.2">
      <c r="A19551">
        <v>19550</v>
      </c>
      <c r="B19551" t="s">
        <v>24043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100</v>
      </c>
      <c r="L19551" t="s">
        <v>35452</v>
      </c>
      <c r="M19551" t="s">
        <v>44</v>
      </c>
      <c r="N19551">
        <v>1</v>
      </c>
      <c r="O19551" t="s">
        <v>25</v>
      </c>
      <c r="P19551">
        <v>523</v>
      </c>
      <c r="Q19551" t="s">
        <v>4561</v>
      </c>
      <c r="R19551" t="s">
        <v>123</v>
      </c>
      <c r="S19551">
        <v>480661</v>
      </c>
      <c r="T19551" t="s">
        <v>28</v>
      </c>
      <c r="U19551" t="b">
        <v>0</v>
      </c>
    </row>
    <row r="19552" spans="1:21" x14ac:dyDescent="0.2">
      <c r="A19552">
        <v>19551</v>
      </c>
      <c r="B19552" t="s">
        <v>24044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2</v>
      </c>
      <c r="K19552" t="s">
        <v>6879</v>
      </c>
      <c r="L19552" t="s">
        <v>35452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2">
      <c r="A19553">
        <v>19552</v>
      </c>
      <c r="B19553" t="s">
        <v>24045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046</v>
      </c>
      <c r="L19553" t="s">
        <v>35452</v>
      </c>
      <c r="M19553" t="s">
        <v>33</v>
      </c>
      <c r="N19553">
        <v>1</v>
      </c>
      <c r="O19553" t="s">
        <v>25</v>
      </c>
      <c r="P19553">
        <v>487</v>
      </c>
      <c r="Q19553" t="s">
        <v>132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2">
      <c r="A19554">
        <v>19553</v>
      </c>
      <c r="B19554" t="s">
        <v>24047</v>
      </c>
      <c r="C19554">
        <v>8012717</v>
      </c>
      <c r="D19554" t="s">
        <v>50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1</v>
      </c>
      <c r="K19554" t="s">
        <v>32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73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2">
      <c r="A19555">
        <v>19554</v>
      </c>
      <c r="B19555" t="s">
        <v>24048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2</v>
      </c>
      <c r="K19555" t="s">
        <v>3284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694</v>
      </c>
      <c r="R19555" t="s">
        <v>109</v>
      </c>
      <c r="S19555">
        <v>201016</v>
      </c>
      <c r="T19555" t="s">
        <v>28</v>
      </c>
      <c r="U19555" t="b">
        <v>0</v>
      </c>
    </row>
    <row r="19556" spans="1:21" x14ac:dyDescent="0.2">
      <c r="A19556">
        <v>19555</v>
      </c>
      <c r="B19556" t="s">
        <v>24049</v>
      </c>
      <c r="C19556">
        <v>6723107</v>
      </c>
      <c r="D19556" t="s">
        <v>50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2</v>
      </c>
      <c r="K19556" t="s">
        <v>2732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39</v>
      </c>
      <c r="R19556" t="s">
        <v>142</v>
      </c>
      <c r="S19556">
        <v>395003</v>
      </c>
      <c r="T19556" t="s">
        <v>28</v>
      </c>
      <c r="U19556" t="b">
        <v>0</v>
      </c>
    </row>
    <row r="19557" spans="1:21" x14ac:dyDescent="0.2">
      <c r="A19557">
        <v>19556</v>
      </c>
      <c r="B19557" t="s">
        <v>24050</v>
      </c>
      <c r="C19557">
        <v>6418359</v>
      </c>
      <c r="D19557" t="s">
        <v>50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1</v>
      </c>
      <c r="K19557" t="s">
        <v>470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2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2">
      <c r="A19558">
        <v>19557</v>
      </c>
      <c r="B19558" t="s">
        <v>24051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258</v>
      </c>
      <c r="L19558" t="s">
        <v>32</v>
      </c>
      <c r="M19558" t="s">
        <v>811</v>
      </c>
      <c r="N19558">
        <v>1</v>
      </c>
      <c r="O19558" t="s">
        <v>25</v>
      </c>
      <c r="P19558">
        <v>1399</v>
      </c>
      <c r="Q19558" t="s">
        <v>882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2">
      <c r="A19559">
        <v>19558</v>
      </c>
      <c r="B19559" t="s">
        <v>24052</v>
      </c>
      <c r="C19559">
        <v>3257471</v>
      </c>
      <c r="D19559" t="s">
        <v>50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343</v>
      </c>
      <c r="L19559" t="s">
        <v>32</v>
      </c>
      <c r="M19559" t="s">
        <v>107</v>
      </c>
      <c r="N19559">
        <v>1</v>
      </c>
      <c r="O19559" t="s">
        <v>25</v>
      </c>
      <c r="P19559">
        <v>635</v>
      </c>
      <c r="Q19559" t="s">
        <v>62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2">
      <c r="A19560">
        <v>19559</v>
      </c>
      <c r="B19560" t="s">
        <v>24052</v>
      </c>
      <c r="C19560">
        <v>3257471</v>
      </c>
      <c r="D19560" t="s">
        <v>50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1</v>
      </c>
      <c r="K19560" t="s">
        <v>2224</v>
      </c>
      <c r="L19560" t="s">
        <v>32</v>
      </c>
      <c r="M19560" t="s">
        <v>107</v>
      </c>
      <c r="N19560">
        <v>1</v>
      </c>
      <c r="O19560" t="s">
        <v>25</v>
      </c>
      <c r="P19560">
        <v>635</v>
      </c>
      <c r="Q19560" t="s">
        <v>1265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2">
      <c r="A19561">
        <v>19560</v>
      </c>
      <c r="B19561" t="s">
        <v>24053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2</v>
      </c>
      <c r="K19561" t="s">
        <v>24054</v>
      </c>
      <c r="L19561" t="s">
        <v>35452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2">
      <c r="A19562">
        <v>19561</v>
      </c>
      <c r="B19562" t="s">
        <v>24055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361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263</v>
      </c>
      <c r="R19562" t="s">
        <v>123</v>
      </c>
      <c r="S19562">
        <v>462026</v>
      </c>
      <c r="T19562" t="s">
        <v>28</v>
      </c>
      <c r="U19562" t="b">
        <v>0</v>
      </c>
    </row>
    <row r="19563" spans="1:21" x14ac:dyDescent="0.2">
      <c r="A19563">
        <v>19562</v>
      </c>
      <c r="B19563" t="s">
        <v>24056</v>
      </c>
      <c r="C19563">
        <v>8179569</v>
      </c>
      <c r="D19563" t="s">
        <v>50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1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615</v>
      </c>
      <c r="R19563" t="s">
        <v>123</v>
      </c>
      <c r="S19563">
        <v>480001</v>
      </c>
      <c r="T19563" t="s">
        <v>28</v>
      </c>
      <c r="U19563" t="b">
        <v>0</v>
      </c>
    </row>
    <row r="19564" spans="1:21" x14ac:dyDescent="0.2">
      <c r="A19564">
        <v>19563</v>
      </c>
      <c r="B19564" t="s">
        <v>24057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2</v>
      </c>
      <c r="K19564" t="s">
        <v>161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2">
      <c r="A19565">
        <v>19564</v>
      </c>
      <c r="B19565" t="s">
        <v>24058</v>
      </c>
      <c r="C19565">
        <v>4896786</v>
      </c>
      <c r="D19565" t="s">
        <v>50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2</v>
      </c>
      <c r="K19565" t="s">
        <v>6658</v>
      </c>
      <c r="L19565" t="s">
        <v>32</v>
      </c>
      <c r="M19565" t="s">
        <v>107</v>
      </c>
      <c r="N19565">
        <v>1</v>
      </c>
      <c r="O19565" t="s">
        <v>25</v>
      </c>
      <c r="P19565">
        <v>771</v>
      </c>
      <c r="Q19565" t="s">
        <v>414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2">
      <c r="A19566">
        <v>19565</v>
      </c>
      <c r="B19566" t="s">
        <v>24059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7</v>
      </c>
      <c r="K19566" t="s">
        <v>2562</v>
      </c>
      <c r="L19566" t="s">
        <v>32</v>
      </c>
      <c r="M19566" t="s">
        <v>96</v>
      </c>
      <c r="N19566">
        <v>1</v>
      </c>
      <c r="O19566" t="s">
        <v>25</v>
      </c>
      <c r="P19566">
        <v>551</v>
      </c>
      <c r="Q19566" t="s">
        <v>3112</v>
      </c>
      <c r="R19566" t="s">
        <v>3113</v>
      </c>
      <c r="S19566">
        <v>797112</v>
      </c>
      <c r="T19566" t="s">
        <v>28</v>
      </c>
      <c r="U19566" t="b">
        <v>0</v>
      </c>
    </row>
    <row r="19567" spans="1:21" x14ac:dyDescent="0.2">
      <c r="A19567">
        <v>19566</v>
      </c>
      <c r="B19567" t="s">
        <v>24060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6</v>
      </c>
      <c r="K19567" t="s">
        <v>2169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337</v>
      </c>
      <c r="R19567" t="s">
        <v>98</v>
      </c>
      <c r="S19567">
        <v>342003</v>
      </c>
      <c r="T19567" t="s">
        <v>28</v>
      </c>
      <c r="U19567" t="b">
        <v>0</v>
      </c>
    </row>
    <row r="19568" spans="1:21" x14ac:dyDescent="0.2">
      <c r="A19568">
        <v>19567</v>
      </c>
      <c r="B19568" t="s">
        <v>24060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54</v>
      </c>
      <c r="L19568" t="s">
        <v>35452</v>
      </c>
      <c r="M19568" t="s">
        <v>33</v>
      </c>
      <c r="N19568">
        <v>1</v>
      </c>
      <c r="O19568" t="s">
        <v>25</v>
      </c>
      <c r="P19568">
        <v>399</v>
      </c>
      <c r="Q19568" t="s">
        <v>2833</v>
      </c>
      <c r="R19568" t="s">
        <v>546</v>
      </c>
      <c r="S19568">
        <v>737132</v>
      </c>
      <c r="T19568" t="s">
        <v>28</v>
      </c>
      <c r="U19568" t="b">
        <v>0</v>
      </c>
    </row>
    <row r="19569" spans="1:21" x14ac:dyDescent="0.2">
      <c r="A19569">
        <v>19568</v>
      </c>
      <c r="B19569" t="s">
        <v>24061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0858</v>
      </c>
      <c r="L19569" t="s">
        <v>35452</v>
      </c>
      <c r="M19569" t="s">
        <v>811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2">
      <c r="A19570">
        <v>19569</v>
      </c>
      <c r="B19570" t="s">
        <v>24062</v>
      </c>
      <c r="C19570">
        <v>4970309</v>
      </c>
      <c r="D19570" t="s">
        <v>50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1</v>
      </c>
      <c r="K19570" t="s">
        <v>1113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5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2">
      <c r="A19571">
        <v>19570</v>
      </c>
      <c r="B19571" t="s">
        <v>24063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7</v>
      </c>
      <c r="L19571" t="s">
        <v>35452</v>
      </c>
      <c r="M19571" t="s">
        <v>24</v>
      </c>
      <c r="N19571">
        <v>1</v>
      </c>
      <c r="O19571" t="s">
        <v>25</v>
      </c>
      <c r="P19571">
        <v>735</v>
      </c>
      <c r="Q19571" t="s">
        <v>132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2">
      <c r="A19572">
        <v>19571</v>
      </c>
      <c r="B19572" t="s">
        <v>24064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2</v>
      </c>
      <c r="K19572" t="s">
        <v>4606</v>
      </c>
      <c r="L19572" t="s">
        <v>35452</v>
      </c>
      <c r="M19572" t="s">
        <v>44</v>
      </c>
      <c r="N19572">
        <v>1</v>
      </c>
      <c r="O19572" t="s">
        <v>25</v>
      </c>
      <c r="P19572">
        <v>568</v>
      </c>
      <c r="Q19572" t="s">
        <v>1203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2">
      <c r="A19573">
        <v>19572</v>
      </c>
      <c r="B19573" t="s">
        <v>24065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6</v>
      </c>
      <c r="K19573" t="s">
        <v>10184</v>
      </c>
      <c r="L19573" t="s">
        <v>32</v>
      </c>
      <c r="M19573" t="s">
        <v>96</v>
      </c>
      <c r="N19573">
        <v>1</v>
      </c>
      <c r="O19573" t="s">
        <v>25</v>
      </c>
      <c r="P19573">
        <v>635</v>
      </c>
      <c r="Q19573" t="s">
        <v>84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2">
      <c r="A19574">
        <v>19573</v>
      </c>
      <c r="B19574" t="s">
        <v>24066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2</v>
      </c>
      <c r="K19574" t="s">
        <v>293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2">
      <c r="A19575">
        <v>19574</v>
      </c>
      <c r="B19575" t="s">
        <v>24067</v>
      </c>
      <c r="C19575">
        <v>2113499</v>
      </c>
      <c r="D19575" t="s">
        <v>50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1</v>
      </c>
      <c r="K19575" t="s">
        <v>1183</v>
      </c>
      <c r="L19575" t="s">
        <v>32</v>
      </c>
      <c r="M19575" t="s">
        <v>107</v>
      </c>
      <c r="N19575">
        <v>1</v>
      </c>
      <c r="O19575" t="s">
        <v>25</v>
      </c>
      <c r="P19575">
        <v>1137</v>
      </c>
      <c r="Q19575" t="s">
        <v>58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2">
      <c r="A19576">
        <v>19575</v>
      </c>
      <c r="B19576" t="s">
        <v>24068</v>
      </c>
      <c r="C19576">
        <v>5850034</v>
      </c>
      <c r="D19576" t="s">
        <v>50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2</v>
      </c>
      <c r="J19576" t="s">
        <v>87</v>
      </c>
      <c r="K19576" t="s">
        <v>1365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453</v>
      </c>
      <c r="R19576" t="s">
        <v>301</v>
      </c>
      <c r="S19576">
        <v>176088</v>
      </c>
      <c r="T19576" t="s">
        <v>28</v>
      </c>
      <c r="U19576" t="b">
        <v>0</v>
      </c>
    </row>
    <row r="19577" spans="1:21" x14ac:dyDescent="0.2">
      <c r="A19577">
        <v>19576</v>
      </c>
      <c r="B19577" t="s">
        <v>24069</v>
      </c>
      <c r="C19577">
        <v>7564740</v>
      </c>
      <c r="D19577" t="s">
        <v>50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6</v>
      </c>
      <c r="K19577" t="s">
        <v>1306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2">
      <c r="A19578">
        <v>19577</v>
      </c>
      <c r="B19578" t="s">
        <v>24070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2</v>
      </c>
      <c r="K19578" t="s">
        <v>24071</v>
      </c>
      <c r="L19578" t="s">
        <v>35452</v>
      </c>
      <c r="M19578" t="s">
        <v>96</v>
      </c>
      <c r="N19578">
        <v>1</v>
      </c>
      <c r="O19578" t="s">
        <v>25</v>
      </c>
      <c r="P19578">
        <v>376</v>
      </c>
      <c r="Q19578" t="s">
        <v>291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2">
      <c r="A19579">
        <v>19578</v>
      </c>
      <c r="B19579" t="s">
        <v>24072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2</v>
      </c>
      <c r="K19579" t="s">
        <v>7351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16</v>
      </c>
      <c r="R19579" t="s">
        <v>240</v>
      </c>
      <c r="S19579">
        <v>824127</v>
      </c>
      <c r="T19579" t="s">
        <v>28</v>
      </c>
      <c r="U19579" t="b">
        <v>0</v>
      </c>
    </row>
    <row r="19580" spans="1:21" x14ac:dyDescent="0.2">
      <c r="A19580">
        <v>19579</v>
      </c>
      <c r="B19580" t="s">
        <v>24073</v>
      </c>
      <c r="C19580">
        <v>7975058</v>
      </c>
      <c r="D19580" t="s">
        <v>50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6</v>
      </c>
      <c r="K19580" t="s">
        <v>10184</v>
      </c>
      <c r="L19580" t="s">
        <v>32</v>
      </c>
      <c r="M19580" t="s">
        <v>96</v>
      </c>
      <c r="N19580">
        <v>1</v>
      </c>
      <c r="O19580" t="s">
        <v>25</v>
      </c>
      <c r="P19580">
        <v>635</v>
      </c>
      <c r="Q19580" t="s">
        <v>506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2">
      <c r="A19581">
        <v>19580</v>
      </c>
      <c r="B19581" t="s">
        <v>24074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2</v>
      </c>
      <c r="K19581" t="s">
        <v>16948</v>
      </c>
      <c r="L19581" t="s">
        <v>35452</v>
      </c>
      <c r="M19581" t="s">
        <v>96</v>
      </c>
      <c r="N19581">
        <v>1</v>
      </c>
      <c r="O19581" t="s">
        <v>25</v>
      </c>
      <c r="P19581">
        <v>435</v>
      </c>
      <c r="Q19581" t="s">
        <v>249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2">
      <c r="A19582">
        <v>19581</v>
      </c>
      <c r="B19582" t="s">
        <v>24074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1</v>
      </c>
      <c r="J19582" t="s">
        <v>56</v>
      </c>
      <c r="K19582" t="s">
        <v>3326</v>
      </c>
      <c r="L19582" t="s">
        <v>35452</v>
      </c>
      <c r="M19582" t="s">
        <v>44</v>
      </c>
      <c r="N19582">
        <v>1</v>
      </c>
      <c r="O19582" t="s">
        <v>25</v>
      </c>
      <c r="P19582">
        <v>528</v>
      </c>
      <c r="Q19582" t="s">
        <v>268</v>
      </c>
      <c r="R19582" t="s">
        <v>109</v>
      </c>
      <c r="S19582">
        <v>201305</v>
      </c>
      <c r="T19582" t="s">
        <v>28</v>
      </c>
      <c r="U19582" t="b">
        <v>0</v>
      </c>
    </row>
    <row r="19583" spans="1:21" x14ac:dyDescent="0.2">
      <c r="A19583">
        <v>19582</v>
      </c>
      <c r="B19583" t="s">
        <v>24075</v>
      </c>
      <c r="C19583">
        <v>9577765</v>
      </c>
      <c r="D19583" t="s">
        <v>50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076</v>
      </c>
      <c r="L19583" t="s">
        <v>1898</v>
      </c>
      <c r="M19583" t="s">
        <v>24</v>
      </c>
      <c r="N19583">
        <v>1</v>
      </c>
      <c r="O19583" t="s">
        <v>25</v>
      </c>
      <c r="P19583">
        <v>229</v>
      </c>
      <c r="Q19583" t="s">
        <v>228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2">
      <c r="A19584">
        <v>19583</v>
      </c>
      <c r="B19584" t="s">
        <v>24077</v>
      </c>
      <c r="C19584">
        <v>9185375</v>
      </c>
      <c r="D19584" t="s">
        <v>50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2">
      <c r="A19585">
        <v>19584</v>
      </c>
      <c r="B19585" t="s">
        <v>24078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1</v>
      </c>
      <c r="K19585" t="s">
        <v>1722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643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2">
      <c r="A19586">
        <v>19585</v>
      </c>
      <c r="B19586" t="s">
        <v>24079</v>
      </c>
      <c r="C19586">
        <v>4955354</v>
      </c>
      <c r="D19586" t="s">
        <v>50</v>
      </c>
      <c r="E19586">
        <v>22</v>
      </c>
      <c r="F19586" t="str">
        <f t="shared" ref="F19586:F19649" si="612">IF(E19586&gt;50,"Senior",IF(E19586&gt;=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1</v>
      </c>
      <c r="K19586" t="s">
        <v>2613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6376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2">
      <c r="A19587">
        <v>19586</v>
      </c>
      <c r="B19587" t="s">
        <v>24080</v>
      </c>
      <c r="C19587">
        <v>3627982</v>
      </c>
      <c r="D19587" t="s">
        <v>50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2</v>
      </c>
      <c r="K19587" t="s">
        <v>18451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2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2">
      <c r="A19588">
        <v>19587</v>
      </c>
      <c r="B19588" t="s">
        <v>24081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340</v>
      </c>
      <c r="L19588" t="s">
        <v>35452</v>
      </c>
      <c r="M19588" t="s">
        <v>96</v>
      </c>
      <c r="N19588">
        <v>1</v>
      </c>
      <c r="O19588" t="s">
        <v>25</v>
      </c>
      <c r="P19588">
        <v>666</v>
      </c>
      <c r="Q19588" t="s">
        <v>882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2">
      <c r="A19589">
        <v>19588</v>
      </c>
      <c r="B19589" t="s">
        <v>24082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2</v>
      </c>
      <c r="K19589" t="s">
        <v>2226</v>
      </c>
      <c r="L19589" t="s">
        <v>74</v>
      </c>
      <c r="M19589" t="s">
        <v>107</v>
      </c>
      <c r="N19589">
        <v>1</v>
      </c>
      <c r="O19589" t="s">
        <v>25</v>
      </c>
      <c r="P19589">
        <v>399</v>
      </c>
      <c r="Q19589" t="s">
        <v>291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2">
      <c r="A19590">
        <v>19589</v>
      </c>
      <c r="B19590" t="s">
        <v>24083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1</v>
      </c>
      <c r="K19590" t="s">
        <v>6209</v>
      </c>
      <c r="L19590" t="s">
        <v>32</v>
      </c>
      <c r="M19590" t="s">
        <v>96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2">
      <c r="A19591">
        <v>19590</v>
      </c>
      <c r="B19591" t="s">
        <v>24084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1415</v>
      </c>
      <c r="L19591" t="s">
        <v>32</v>
      </c>
      <c r="M19591" t="s">
        <v>107</v>
      </c>
      <c r="N19591">
        <v>1</v>
      </c>
      <c r="O19591" t="s">
        <v>25</v>
      </c>
      <c r="P19591">
        <v>999</v>
      </c>
      <c r="Q19591" t="s">
        <v>373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2">
      <c r="A19592">
        <v>19591</v>
      </c>
      <c r="B19592" t="s">
        <v>24085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1</v>
      </c>
      <c r="J19592" t="s">
        <v>42</v>
      </c>
      <c r="K19592" t="s">
        <v>5204</v>
      </c>
      <c r="L19592" t="s">
        <v>35452</v>
      </c>
      <c r="M19592" t="s">
        <v>96</v>
      </c>
      <c r="N19592">
        <v>1</v>
      </c>
      <c r="O19592" t="s">
        <v>25</v>
      </c>
      <c r="P19592">
        <v>382</v>
      </c>
      <c r="Q19592" t="s">
        <v>373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2">
      <c r="A19593">
        <v>19592</v>
      </c>
      <c r="B19593" t="s">
        <v>24085</v>
      </c>
      <c r="C19593">
        <v>9328788</v>
      </c>
      <c r="D19593" t="s">
        <v>50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1</v>
      </c>
      <c r="K19593" t="s">
        <v>1722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078</v>
      </c>
      <c r="R19593" t="s">
        <v>750</v>
      </c>
      <c r="S19593">
        <v>799001</v>
      </c>
      <c r="T19593" t="s">
        <v>28</v>
      </c>
      <c r="U19593" t="b">
        <v>0</v>
      </c>
    </row>
    <row r="19594" spans="1:21" x14ac:dyDescent="0.2">
      <c r="A19594">
        <v>19593</v>
      </c>
      <c r="B19594" t="s">
        <v>24086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2</v>
      </c>
      <c r="K19594" t="s">
        <v>792</v>
      </c>
      <c r="L19594" t="s">
        <v>204</v>
      </c>
      <c r="M19594" t="s">
        <v>205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2">
      <c r="A19595">
        <v>19594</v>
      </c>
      <c r="B19595" t="s">
        <v>24087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2</v>
      </c>
      <c r="J19595" t="s">
        <v>22</v>
      </c>
      <c r="K19595" t="s">
        <v>12343</v>
      </c>
      <c r="L19595" t="s">
        <v>32</v>
      </c>
      <c r="M19595" t="s">
        <v>107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2">
      <c r="A19596">
        <v>19595</v>
      </c>
      <c r="B19596" t="s">
        <v>24088</v>
      </c>
      <c r="C19596">
        <v>7234730</v>
      </c>
      <c r="D19596" t="s">
        <v>50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2</v>
      </c>
      <c r="K19596" t="s">
        <v>24089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771</v>
      </c>
      <c r="R19596" t="s">
        <v>683</v>
      </c>
      <c r="S19596">
        <v>180004</v>
      </c>
      <c r="T19596" t="s">
        <v>28</v>
      </c>
      <c r="U19596" t="b">
        <v>0</v>
      </c>
    </row>
    <row r="19597" spans="1:21" x14ac:dyDescent="0.2">
      <c r="A19597">
        <v>19596</v>
      </c>
      <c r="B19597" t="s">
        <v>24090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2</v>
      </c>
      <c r="K19597" t="s">
        <v>2512</v>
      </c>
      <c r="L19597" t="s">
        <v>35452</v>
      </c>
      <c r="M19597" t="s">
        <v>44</v>
      </c>
      <c r="N19597">
        <v>1</v>
      </c>
      <c r="O19597" t="s">
        <v>25</v>
      </c>
      <c r="P19597">
        <v>468</v>
      </c>
      <c r="Q19597" t="s">
        <v>186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2">
      <c r="A19598">
        <v>19597</v>
      </c>
      <c r="B19598" t="s">
        <v>24091</v>
      </c>
      <c r="C19598">
        <v>9201631</v>
      </c>
      <c r="D19598" t="s">
        <v>50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1415</v>
      </c>
      <c r="L19598" t="s">
        <v>32</v>
      </c>
      <c r="M19598" t="s">
        <v>107</v>
      </c>
      <c r="N19598">
        <v>1</v>
      </c>
      <c r="O19598" t="s">
        <v>25</v>
      </c>
      <c r="P19598">
        <v>999</v>
      </c>
      <c r="Q19598" t="s">
        <v>132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2">
      <c r="A19599">
        <v>19598</v>
      </c>
      <c r="B19599" t="s">
        <v>24092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2</v>
      </c>
      <c r="K19599" t="s">
        <v>17351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35485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2">
      <c r="A19600">
        <v>19599</v>
      </c>
      <c r="B19600" t="s">
        <v>24093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2</v>
      </c>
      <c r="K19600" t="s">
        <v>774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269</v>
      </c>
      <c r="R19600" t="s">
        <v>123</v>
      </c>
      <c r="S19600">
        <v>461771</v>
      </c>
      <c r="T19600" t="s">
        <v>28</v>
      </c>
      <c r="U19600" t="b">
        <v>0</v>
      </c>
    </row>
    <row r="19601" spans="1:21" x14ac:dyDescent="0.2">
      <c r="A19601">
        <v>19600</v>
      </c>
      <c r="B19601" t="s">
        <v>24094</v>
      </c>
      <c r="C19601">
        <v>5559193</v>
      </c>
      <c r="D19601" t="s">
        <v>50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2</v>
      </c>
      <c r="K19601" t="s">
        <v>1234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6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2">
      <c r="A19602">
        <v>19601</v>
      </c>
      <c r="B19602" t="s">
        <v>24095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7</v>
      </c>
      <c r="K19602" t="s">
        <v>24096</v>
      </c>
      <c r="L19602" t="s">
        <v>35452</v>
      </c>
      <c r="M19602" t="s">
        <v>65</v>
      </c>
      <c r="N19602">
        <v>1</v>
      </c>
      <c r="O19602" t="s">
        <v>25</v>
      </c>
      <c r="P19602">
        <v>329</v>
      </c>
      <c r="Q19602" t="s">
        <v>32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2">
      <c r="A19603">
        <v>19602</v>
      </c>
      <c r="B19603" t="s">
        <v>24097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1</v>
      </c>
      <c r="K19603" t="s">
        <v>2018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56</v>
      </c>
      <c r="R19603" t="s">
        <v>557</v>
      </c>
      <c r="S19603">
        <v>791111</v>
      </c>
      <c r="T19603" t="s">
        <v>28</v>
      </c>
      <c r="U19603" t="b">
        <v>0</v>
      </c>
    </row>
    <row r="19604" spans="1:21" x14ac:dyDescent="0.2">
      <c r="A19604">
        <v>19603</v>
      </c>
      <c r="B19604" t="s">
        <v>24098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0</v>
      </c>
      <c r="K19604" t="s">
        <v>4058</v>
      </c>
      <c r="L19604" t="s">
        <v>35452</v>
      </c>
      <c r="M19604" t="s">
        <v>65</v>
      </c>
      <c r="N19604">
        <v>1</v>
      </c>
      <c r="O19604" t="s">
        <v>25</v>
      </c>
      <c r="P19604">
        <v>487</v>
      </c>
      <c r="Q19604" t="s">
        <v>589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2">
      <c r="A19605">
        <v>19604</v>
      </c>
      <c r="B19605" t="s">
        <v>24099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2</v>
      </c>
      <c r="K19605" t="s">
        <v>6879</v>
      </c>
      <c r="L19605" t="s">
        <v>35452</v>
      </c>
      <c r="M19605" t="s">
        <v>33</v>
      </c>
      <c r="N19605">
        <v>1</v>
      </c>
      <c r="O19605" t="s">
        <v>25</v>
      </c>
      <c r="P19605">
        <v>666</v>
      </c>
      <c r="Q19605" t="s">
        <v>2376</v>
      </c>
      <c r="R19605" t="s">
        <v>123</v>
      </c>
      <c r="S19605">
        <v>461001</v>
      </c>
      <c r="T19605" t="s">
        <v>28</v>
      </c>
      <c r="U19605" t="b">
        <v>0</v>
      </c>
    </row>
    <row r="19606" spans="1:21" x14ac:dyDescent="0.2">
      <c r="A19606">
        <v>19605</v>
      </c>
      <c r="B19606" t="s">
        <v>24100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1</v>
      </c>
      <c r="K19606" t="s">
        <v>2228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1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2">
      <c r="A19607">
        <v>19606</v>
      </c>
      <c r="B19607" t="s">
        <v>24101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1</v>
      </c>
      <c r="K19607" t="s">
        <v>2995</v>
      </c>
      <c r="L19607" t="s">
        <v>32</v>
      </c>
      <c r="M19607" t="s">
        <v>107</v>
      </c>
      <c r="N19607">
        <v>1</v>
      </c>
      <c r="O19607" t="s">
        <v>25</v>
      </c>
      <c r="P19607">
        <v>1068</v>
      </c>
      <c r="Q19607" t="s">
        <v>3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2">
      <c r="A19608">
        <v>19607</v>
      </c>
      <c r="B19608" t="s">
        <v>24102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2</v>
      </c>
      <c r="K19608" t="s">
        <v>520</v>
      </c>
      <c r="L19608" t="s">
        <v>35452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2">
      <c r="A19609">
        <v>19608</v>
      </c>
      <c r="B19609" t="s">
        <v>24103</v>
      </c>
      <c r="C19609">
        <v>4039840</v>
      </c>
      <c r="D19609" t="s">
        <v>50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0</v>
      </c>
      <c r="K19609" t="s">
        <v>12140</v>
      </c>
      <c r="L19609" t="s">
        <v>32</v>
      </c>
      <c r="M19609" t="s">
        <v>96</v>
      </c>
      <c r="N19609">
        <v>1</v>
      </c>
      <c r="O19609" t="s">
        <v>25</v>
      </c>
      <c r="P19609">
        <v>999</v>
      </c>
      <c r="Q19609" t="s">
        <v>17366</v>
      </c>
      <c r="R19609" t="s">
        <v>98</v>
      </c>
      <c r="S19609">
        <v>307026</v>
      </c>
      <c r="T19609" t="s">
        <v>28</v>
      </c>
      <c r="U19609" t="b">
        <v>0</v>
      </c>
    </row>
    <row r="19610" spans="1:21" x14ac:dyDescent="0.2">
      <c r="A19610">
        <v>19609</v>
      </c>
      <c r="B19610" t="s">
        <v>24104</v>
      </c>
      <c r="C19610">
        <v>907645</v>
      </c>
      <c r="D19610" t="s">
        <v>50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1</v>
      </c>
      <c r="K19610" t="s">
        <v>3436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35680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2">
      <c r="A19611">
        <v>19610</v>
      </c>
      <c r="B19611" t="s">
        <v>24105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459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2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2">
      <c r="A19612">
        <v>19611</v>
      </c>
      <c r="B19612" t="s">
        <v>24105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6</v>
      </c>
      <c r="K19612" t="s">
        <v>1459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498</v>
      </c>
      <c r="R19612" t="s">
        <v>109</v>
      </c>
      <c r="S19612">
        <v>282010</v>
      </c>
      <c r="T19612" t="s">
        <v>28</v>
      </c>
      <c r="U19612" t="b">
        <v>0</v>
      </c>
    </row>
    <row r="19613" spans="1:21" x14ac:dyDescent="0.2">
      <c r="A19613">
        <v>19612</v>
      </c>
      <c r="B19613" t="s">
        <v>24106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2</v>
      </c>
      <c r="J19613" t="s">
        <v>42</v>
      </c>
      <c r="K19613" t="s">
        <v>6667</v>
      </c>
      <c r="L19613" t="s">
        <v>35452</v>
      </c>
      <c r="M19613" t="s">
        <v>44</v>
      </c>
      <c r="N19613">
        <v>1</v>
      </c>
      <c r="O19613" t="s">
        <v>25</v>
      </c>
      <c r="P19613">
        <v>301</v>
      </c>
      <c r="Q19613" t="s">
        <v>1861</v>
      </c>
      <c r="R19613" t="s">
        <v>240</v>
      </c>
      <c r="S19613">
        <v>824205</v>
      </c>
      <c r="T19613" t="s">
        <v>28</v>
      </c>
      <c r="U19613" t="b">
        <v>0</v>
      </c>
    </row>
    <row r="19614" spans="1:21" x14ac:dyDescent="0.2">
      <c r="A19614">
        <v>19613</v>
      </c>
      <c r="B19614" t="s">
        <v>24106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1</v>
      </c>
      <c r="K19614" t="s">
        <v>24107</v>
      </c>
      <c r="L19614" t="s">
        <v>35452</v>
      </c>
      <c r="M19614" t="s">
        <v>65</v>
      </c>
      <c r="N19614">
        <v>1</v>
      </c>
      <c r="O19614" t="s">
        <v>25</v>
      </c>
      <c r="P19614">
        <v>419</v>
      </c>
      <c r="Q19614" t="s">
        <v>9176</v>
      </c>
      <c r="R19614" t="s">
        <v>93</v>
      </c>
      <c r="S19614">
        <v>770017</v>
      </c>
      <c r="T19614" t="s">
        <v>28</v>
      </c>
      <c r="U19614" t="b">
        <v>0</v>
      </c>
    </row>
    <row r="19615" spans="1:21" x14ac:dyDescent="0.2">
      <c r="A19615">
        <v>19614</v>
      </c>
      <c r="B19615" t="s">
        <v>24108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968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727</v>
      </c>
      <c r="R19615" t="s">
        <v>1728</v>
      </c>
      <c r="S19615">
        <v>194101</v>
      </c>
      <c r="T19615" t="s">
        <v>28</v>
      </c>
      <c r="U19615" t="b">
        <v>0</v>
      </c>
    </row>
    <row r="19616" spans="1:21" x14ac:dyDescent="0.2">
      <c r="A19616">
        <v>19615</v>
      </c>
      <c r="B19616" t="s">
        <v>24109</v>
      </c>
      <c r="C19616">
        <v>9352648</v>
      </c>
      <c r="D19616" t="s">
        <v>50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2</v>
      </c>
      <c r="K19616" t="s">
        <v>7392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035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2">
      <c r="A19617">
        <v>19616</v>
      </c>
      <c r="B19617" t="s">
        <v>24110</v>
      </c>
      <c r="C19617">
        <v>5798458</v>
      </c>
      <c r="D19617" t="s">
        <v>50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297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2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2">
      <c r="A19618">
        <v>19617</v>
      </c>
      <c r="B19618" t="s">
        <v>24111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2</v>
      </c>
      <c r="K19618" t="s">
        <v>857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2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2">
      <c r="A19619">
        <v>19618</v>
      </c>
      <c r="B19619" t="s">
        <v>24112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7</v>
      </c>
      <c r="K19619" t="s">
        <v>17258</v>
      </c>
      <c r="L19619" t="s">
        <v>35452</v>
      </c>
      <c r="M19619" t="s">
        <v>44</v>
      </c>
      <c r="N19619">
        <v>1</v>
      </c>
      <c r="O19619" t="s">
        <v>25</v>
      </c>
      <c r="P19619">
        <v>534</v>
      </c>
      <c r="Q19619" t="s">
        <v>2817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2">
      <c r="A19620">
        <v>19619</v>
      </c>
      <c r="B19620" t="s">
        <v>24113</v>
      </c>
      <c r="C19620">
        <v>7488993</v>
      </c>
      <c r="D19620" t="s">
        <v>50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2</v>
      </c>
      <c r="K19620" t="s">
        <v>2220</v>
      </c>
      <c r="L19620" t="s">
        <v>32</v>
      </c>
      <c r="M19620" t="s">
        <v>96</v>
      </c>
      <c r="N19620">
        <v>1</v>
      </c>
      <c r="O19620" t="s">
        <v>25</v>
      </c>
      <c r="P19620">
        <v>1163</v>
      </c>
      <c r="Q19620" t="s">
        <v>11227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2">
      <c r="A19621">
        <v>19620</v>
      </c>
      <c r="B19621" t="s">
        <v>24114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2</v>
      </c>
      <c r="K19621" t="s">
        <v>1785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882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2">
      <c r="A19622">
        <v>19621</v>
      </c>
      <c r="B19622" t="s">
        <v>24115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0</v>
      </c>
      <c r="K19622" t="s">
        <v>16125</v>
      </c>
      <c r="L19622" t="s">
        <v>35452</v>
      </c>
      <c r="M19622" t="s">
        <v>38</v>
      </c>
      <c r="N19622">
        <v>1</v>
      </c>
      <c r="O19622" t="s">
        <v>25</v>
      </c>
      <c r="P19622">
        <v>534</v>
      </c>
      <c r="Q19622" t="s">
        <v>3355</v>
      </c>
      <c r="R19622" t="s">
        <v>876</v>
      </c>
      <c r="S19622">
        <v>490009</v>
      </c>
      <c r="T19622" t="s">
        <v>28</v>
      </c>
      <c r="U19622" t="b">
        <v>0</v>
      </c>
    </row>
    <row r="19623" spans="1:21" x14ac:dyDescent="0.2">
      <c r="A19623">
        <v>19622</v>
      </c>
      <c r="B19623" t="s">
        <v>24116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7</v>
      </c>
      <c r="K19623" t="s">
        <v>382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38</v>
      </c>
      <c r="R19623" t="s">
        <v>98</v>
      </c>
      <c r="S19623">
        <v>302017</v>
      </c>
      <c r="T19623" t="s">
        <v>28</v>
      </c>
      <c r="U19623" t="b">
        <v>0</v>
      </c>
    </row>
    <row r="19624" spans="1:21" x14ac:dyDescent="0.2">
      <c r="A19624">
        <v>19623</v>
      </c>
      <c r="B19624" t="s">
        <v>24116</v>
      </c>
      <c r="C19624">
        <v>9371496</v>
      </c>
      <c r="D19624" t="s">
        <v>50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2</v>
      </c>
      <c r="K19624" t="s">
        <v>405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2">
      <c r="A19625">
        <v>19624</v>
      </c>
      <c r="B19625" t="s">
        <v>24116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0450</v>
      </c>
      <c r="L19625" t="s">
        <v>32</v>
      </c>
      <c r="M19625" t="s">
        <v>107</v>
      </c>
      <c r="N19625">
        <v>1</v>
      </c>
      <c r="O19625" t="s">
        <v>25</v>
      </c>
      <c r="P19625">
        <v>666</v>
      </c>
      <c r="Q19625" t="s">
        <v>1312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2">
      <c r="A19626">
        <v>19625</v>
      </c>
      <c r="B19626" t="s">
        <v>24116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2</v>
      </c>
      <c r="K19626" t="s">
        <v>11884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2">
      <c r="A19627">
        <v>19626</v>
      </c>
      <c r="B19627" t="s">
        <v>24117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2</v>
      </c>
      <c r="K19627" t="s">
        <v>12178</v>
      </c>
      <c r="L19627" t="s">
        <v>35452</v>
      </c>
      <c r="M19627" t="s">
        <v>44</v>
      </c>
      <c r="N19627">
        <v>1</v>
      </c>
      <c r="O19627" t="s">
        <v>25</v>
      </c>
      <c r="P19627">
        <v>696</v>
      </c>
      <c r="Q19627" t="s">
        <v>346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2">
      <c r="A19628">
        <v>19627</v>
      </c>
      <c r="B19628" t="s">
        <v>24118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1</v>
      </c>
      <c r="K19628" t="s">
        <v>12812</v>
      </c>
      <c r="L19628" t="s">
        <v>35452</v>
      </c>
      <c r="M19628" t="s">
        <v>24</v>
      </c>
      <c r="N19628">
        <v>1</v>
      </c>
      <c r="O19628" t="s">
        <v>25</v>
      </c>
      <c r="P19628">
        <v>390</v>
      </c>
      <c r="Q19628" t="s">
        <v>262</v>
      </c>
      <c r="R19628" t="s">
        <v>142</v>
      </c>
      <c r="S19628">
        <v>392001</v>
      </c>
      <c r="T19628" t="s">
        <v>28</v>
      </c>
      <c r="U19628" t="b">
        <v>0</v>
      </c>
    </row>
    <row r="19629" spans="1:21" x14ac:dyDescent="0.2">
      <c r="A19629">
        <v>19628</v>
      </c>
      <c r="B19629" t="s">
        <v>24119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1</v>
      </c>
      <c r="K19629" t="s">
        <v>5011</v>
      </c>
      <c r="L19629" t="s">
        <v>74</v>
      </c>
      <c r="M19629" t="s">
        <v>96</v>
      </c>
      <c r="N19629">
        <v>1</v>
      </c>
      <c r="O19629" t="s">
        <v>25</v>
      </c>
      <c r="P19629">
        <v>513</v>
      </c>
      <c r="Q19629" t="s">
        <v>224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2">
      <c r="A19630">
        <v>19629</v>
      </c>
      <c r="B19630" t="s">
        <v>24120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0</v>
      </c>
      <c r="K19630" t="s">
        <v>454</v>
      </c>
      <c r="L19630" t="s">
        <v>35452</v>
      </c>
      <c r="M19630" t="s">
        <v>33</v>
      </c>
      <c r="N19630">
        <v>1</v>
      </c>
      <c r="O19630" t="s">
        <v>25</v>
      </c>
      <c r="P19630">
        <v>399</v>
      </c>
      <c r="Q19630" t="s">
        <v>286</v>
      </c>
      <c r="R19630" t="s">
        <v>232</v>
      </c>
      <c r="S19630">
        <v>834005</v>
      </c>
      <c r="T19630" t="s">
        <v>28</v>
      </c>
      <c r="U19630" t="b">
        <v>0</v>
      </c>
    </row>
    <row r="19631" spans="1:21" x14ac:dyDescent="0.2">
      <c r="A19631">
        <v>19630</v>
      </c>
      <c r="B19631" t="s">
        <v>24121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1810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066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2">
      <c r="A19632">
        <v>19631</v>
      </c>
      <c r="B19632" t="s">
        <v>24122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2</v>
      </c>
      <c r="K19632" t="s">
        <v>5792</v>
      </c>
      <c r="L19632" t="s">
        <v>35452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2">
      <c r="A19633">
        <v>19632</v>
      </c>
      <c r="B19633" t="s">
        <v>24123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2</v>
      </c>
      <c r="K19633" t="s">
        <v>396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132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2">
      <c r="A19634">
        <v>19633</v>
      </c>
      <c r="B19634" t="s">
        <v>24124</v>
      </c>
      <c r="C19634">
        <v>220555</v>
      </c>
      <c r="D19634" t="s">
        <v>50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2</v>
      </c>
      <c r="K19634" t="s">
        <v>2251</v>
      </c>
      <c r="L19634" t="s">
        <v>53</v>
      </c>
      <c r="M19634" t="s">
        <v>96</v>
      </c>
      <c r="N19634">
        <v>1</v>
      </c>
      <c r="O19634" t="s">
        <v>25</v>
      </c>
      <c r="P19634">
        <v>735</v>
      </c>
      <c r="Q19634" t="s">
        <v>58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2">
      <c r="A19635">
        <v>19634</v>
      </c>
      <c r="B19635" t="s">
        <v>24125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6</v>
      </c>
      <c r="K19635" t="s">
        <v>5707</v>
      </c>
      <c r="L19635" t="s">
        <v>32</v>
      </c>
      <c r="M19635" t="s">
        <v>107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2">
      <c r="A19636">
        <v>19635</v>
      </c>
      <c r="B19636" t="s">
        <v>24126</v>
      </c>
      <c r="C19636">
        <v>5014919</v>
      </c>
      <c r="D19636" t="s">
        <v>50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0</v>
      </c>
      <c r="K19636" t="s">
        <v>161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265</v>
      </c>
      <c r="R19636" t="s">
        <v>109</v>
      </c>
      <c r="S19636">
        <v>201306</v>
      </c>
      <c r="T19636" t="s">
        <v>28</v>
      </c>
      <c r="U19636" t="b">
        <v>0</v>
      </c>
    </row>
    <row r="19637" spans="1:21" x14ac:dyDescent="0.2">
      <c r="A19637">
        <v>19636</v>
      </c>
      <c r="B19637" t="s">
        <v>24126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6</v>
      </c>
      <c r="K19637" t="s">
        <v>161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13296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2">
      <c r="A19638">
        <v>19637</v>
      </c>
      <c r="B19638" t="s">
        <v>24127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7</v>
      </c>
      <c r="K19638" t="s">
        <v>13350</v>
      </c>
      <c r="L19638" t="s">
        <v>35452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2">
      <c r="A19639">
        <v>19638</v>
      </c>
      <c r="B19639" t="s">
        <v>24128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2</v>
      </c>
      <c r="K19639" t="s">
        <v>16791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46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2">
      <c r="A19640">
        <v>19639</v>
      </c>
      <c r="B19640" t="s">
        <v>24129</v>
      </c>
      <c r="C19640">
        <v>2641656</v>
      </c>
      <c r="D19640" t="s">
        <v>50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613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2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2">
      <c r="A19641">
        <v>19640</v>
      </c>
      <c r="B19641" t="s">
        <v>24130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6</v>
      </c>
      <c r="K19641" t="s">
        <v>117</v>
      </c>
      <c r="L19641" t="s">
        <v>32</v>
      </c>
      <c r="M19641" t="s">
        <v>96</v>
      </c>
      <c r="N19641">
        <v>1</v>
      </c>
      <c r="O19641" t="s">
        <v>25</v>
      </c>
      <c r="P19641">
        <v>788</v>
      </c>
      <c r="Q19641" t="s">
        <v>239</v>
      </c>
      <c r="R19641" t="s">
        <v>240</v>
      </c>
      <c r="S19641">
        <v>801102</v>
      </c>
      <c r="T19641" t="s">
        <v>28</v>
      </c>
      <c r="U19641" t="b">
        <v>0</v>
      </c>
    </row>
    <row r="19642" spans="1:21" x14ac:dyDescent="0.2">
      <c r="A19642">
        <v>19641</v>
      </c>
      <c r="B19642" t="s">
        <v>24131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2</v>
      </c>
      <c r="K19642" t="s">
        <v>599</v>
      </c>
      <c r="L19642" t="s">
        <v>35452</v>
      </c>
      <c r="M19642" t="s">
        <v>44</v>
      </c>
      <c r="N19642">
        <v>1</v>
      </c>
      <c r="O19642" t="s">
        <v>25</v>
      </c>
      <c r="P19642">
        <v>635</v>
      </c>
      <c r="Q19642" t="s">
        <v>638</v>
      </c>
      <c r="R19642" t="s">
        <v>123</v>
      </c>
      <c r="S19642">
        <v>482001</v>
      </c>
      <c r="T19642" t="s">
        <v>28</v>
      </c>
      <c r="U19642" t="b">
        <v>0</v>
      </c>
    </row>
    <row r="19643" spans="1:21" x14ac:dyDescent="0.2">
      <c r="A19643">
        <v>19642</v>
      </c>
      <c r="B19643" t="s">
        <v>24132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2</v>
      </c>
      <c r="K19643" t="s">
        <v>1941</v>
      </c>
      <c r="L19643" t="s">
        <v>32</v>
      </c>
      <c r="M19643" t="s">
        <v>96</v>
      </c>
      <c r="N19643">
        <v>1</v>
      </c>
      <c r="O19643" t="s">
        <v>25</v>
      </c>
      <c r="P19643">
        <v>664</v>
      </c>
      <c r="Q19643" t="s">
        <v>2812</v>
      </c>
      <c r="R19643" t="s">
        <v>98</v>
      </c>
      <c r="S19643">
        <v>331403</v>
      </c>
      <c r="T19643" t="s">
        <v>28</v>
      </c>
      <c r="U19643" t="b">
        <v>0</v>
      </c>
    </row>
    <row r="19644" spans="1:21" x14ac:dyDescent="0.2">
      <c r="A19644">
        <v>19643</v>
      </c>
      <c r="B19644" t="s">
        <v>24133</v>
      </c>
      <c r="C19644">
        <v>5620876</v>
      </c>
      <c r="D19644" t="s">
        <v>50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1</v>
      </c>
      <c r="K19644" t="s">
        <v>20215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438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2">
      <c r="A19645">
        <v>19644</v>
      </c>
      <c r="B19645" t="s">
        <v>24134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0</v>
      </c>
      <c r="K19645" t="s">
        <v>11179</v>
      </c>
      <c r="L19645" t="s">
        <v>35452</v>
      </c>
      <c r="M19645" t="s">
        <v>44</v>
      </c>
      <c r="N19645">
        <v>1</v>
      </c>
      <c r="O19645" t="s">
        <v>25</v>
      </c>
      <c r="P19645">
        <v>376</v>
      </c>
      <c r="Q19645" t="s">
        <v>224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2">
      <c r="A19646">
        <v>19645</v>
      </c>
      <c r="B19646" t="s">
        <v>24134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7</v>
      </c>
      <c r="K19646" t="s">
        <v>1657</v>
      </c>
      <c r="L19646" t="s">
        <v>35452</v>
      </c>
      <c r="M19646" t="s">
        <v>107</v>
      </c>
      <c r="N19646">
        <v>1</v>
      </c>
      <c r="O19646" t="s">
        <v>25</v>
      </c>
      <c r="P19646">
        <v>295</v>
      </c>
      <c r="Q19646" t="s">
        <v>90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2">
      <c r="A19647">
        <v>19646</v>
      </c>
      <c r="B19647" t="s">
        <v>24134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6</v>
      </c>
      <c r="K19647" t="s">
        <v>3710</v>
      </c>
      <c r="L19647" t="s">
        <v>35452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2">
      <c r="A19648">
        <v>19647</v>
      </c>
      <c r="B19648" t="s">
        <v>24135</v>
      </c>
      <c r="C19648">
        <v>7919737</v>
      </c>
      <c r="D19648" t="s">
        <v>50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2</v>
      </c>
      <c r="K19648" t="s">
        <v>13067</v>
      </c>
      <c r="L19648" t="s">
        <v>53</v>
      </c>
      <c r="M19648" t="s">
        <v>96</v>
      </c>
      <c r="N19648">
        <v>1</v>
      </c>
      <c r="O19648" t="s">
        <v>25</v>
      </c>
      <c r="P19648">
        <v>743</v>
      </c>
      <c r="Q19648" t="s">
        <v>493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2">
      <c r="A19649">
        <v>19648</v>
      </c>
      <c r="B19649" t="s">
        <v>24136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2</v>
      </c>
      <c r="K19649" t="s">
        <v>5139</v>
      </c>
      <c r="L19649" t="s">
        <v>35452</v>
      </c>
      <c r="M19649" t="s">
        <v>44</v>
      </c>
      <c r="N19649">
        <v>1</v>
      </c>
      <c r="O19649" t="s">
        <v>25</v>
      </c>
      <c r="P19649">
        <v>363</v>
      </c>
      <c r="Q19649" t="s">
        <v>173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2">
      <c r="A19650">
        <v>19649</v>
      </c>
      <c r="B19650" t="s">
        <v>24137</v>
      </c>
      <c r="C19650">
        <v>6035135</v>
      </c>
      <c r="D19650" t="s">
        <v>20</v>
      </c>
      <c r="E19650">
        <v>78</v>
      </c>
      <c r="F19650" t="str">
        <f t="shared" ref="F19650:F19713" si="614">IF(E19650&gt;50,"Senior",IF(E19650&gt;=30,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592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2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2">
      <c r="A19651">
        <v>19650</v>
      </c>
      <c r="B19651" t="s">
        <v>24138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59</v>
      </c>
      <c r="L19651" t="s">
        <v>35452</v>
      </c>
      <c r="M19651" t="s">
        <v>65</v>
      </c>
      <c r="N19651">
        <v>1</v>
      </c>
      <c r="O19651" t="s">
        <v>25</v>
      </c>
      <c r="P19651">
        <v>481</v>
      </c>
      <c r="Q19651" t="s">
        <v>2774</v>
      </c>
      <c r="R19651" t="s">
        <v>142</v>
      </c>
      <c r="S19651">
        <v>360007</v>
      </c>
      <c r="T19651" t="s">
        <v>28</v>
      </c>
      <c r="U19651" t="b">
        <v>0</v>
      </c>
    </row>
    <row r="19652" spans="1:21" x14ac:dyDescent="0.2">
      <c r="A19652">
        <v>19651</v>
      </c>
      <c r="B19652" t="s">
        <v>24139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2</v>
      </c>
      <c r="K19652" t="s">
        <v>17351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2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2">
      <c r="A19653">
        <v>19652</v>
      </c>
      <c r="B19653" t="s">
        <v>24140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1</v>
      </c>
      <c r="K19653" t="s">
        <v>6240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2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2">
      <c r="A19654">
        <v>19653</v>
      </c>
      <c r="B19654" t="s">
        <v>24141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1</v>
      </c>
      <c r="K19654" t="s">
        <v>3546</v>
      </c>
      <c r="L19654" t="s">
        <v>35452</v>
      </c>
      <c r="M19654" t="s">
        <v>33</v>
      </c>
      <c r="N19654">
        <v>1</v>
      </c>
      <c r="O19654" t="s">
        <v>25</v>
      </c>
      <c r="P19654">
        <v>405</v>
      </c>
      <c r="Q19654" t="s">
        <v>346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2">
      <c r="A19655">
        <v>19654</v>
      </c>
      <c r="B19655" t="s">
        <v>24142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2</v>
      </c>
      <c r="K19655" t="s">
        <v>1742</v>
      </c>
      <c r="L19655" t="s">
        <v>35452</v>
      </c>
      <c r="M19655" t="s">
        <v>107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2">
      <c r="A19656">
        <v>19655</v>
      </c>
      <c r="B19656" t="s">
        <v>24143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546</v>
      </c>
      <c r="L19656" t="s">
        <v>35452</v>
      </c>
      <c r="M19656" t="s">
        <v>33</v>
      </c>
      <c r="N19656">
        <v>1</v>
      </c>
      <c r="O19656" t="s">
        <v>25</v>
      </c>
      <c r="P19656">
        <v>399</v>
      </c>
      <c r="Q19656" t="s">
        <v>165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2">
      <c r="A19657">
        <v>19656</v>
      </c>
      <c r="B19657" t="s">
        <v>24144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1</v>
      </c>
      <c r="K19657" t="s">
        <v>9336</v>
      </c>
      <c r="L19657" t="s">
        <v>35452</v>
      </c>
      <c r="M19657" t="s">
        <v>216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2">
      <c r="A19658">
        <v>19657</v>
      </c>
      <c r="B19658" t="s">
        <v>24144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2</v>
      </c>
      <c r="K19658" t="s">
        <v>24145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796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2">
      <c r="A19659">
        <v>19658</v>
      </c>
      <c r="B19659" t="s">
        <v>24146</v>
      </c>
      <c r="C19659">
        <v>8560212</v>
      </c>
      <c r="D19659" t="s">
        <v>50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7</v>
      </c>
      <c r="K19659" t="s">
        <v>188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6396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2">
      <c r="A19660">
        <v>19659</v>
      </c>
      <c r="B19660" t="s">
        <v>24147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1</v>
      </c>
      <c r="K19660" t="s">
        <v>23839</v>
      </c>
      <c r="L19660" t="s">
        <v>35452</v>
      </c>
      <c r="M19660" t="s">
        <v>33</v>
      </c>
      <c r="N19660">
        <v>1</v>
      </c>
      <c r="O19660" t="s">
        <v>25</v>
      </c>
      <c r="P19660">
        <v>736</v>
      </c>
      <c r="Q19660" t="s">
        <v>1619</v>
      </c>
      <c r="R19660" t="s">
        <v>98</v>
      </c>
      <c r="S19660">
        <v>333031</v>
      </c>
      <c r="T19660" t="s">
        <v>28</v>
      </c>
      <c r="U19660" t="b">
        <v>0</v>
      </c>
    </row>
    <row r="19661" spans="1:21" x14ac:dyDescent="0.2">
      <c r="A19661">
        <v>19660</v>
      </c>
      <c r="B19661" t="s">
        <v>24148</v>
      </c>
      <c r="C19661">
        <v>3301692</v>
      </c>
      <c r="D19661" t="s">
        <v>50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1</v>
      </c>
      <c r="K19661" t="s">
        <v>979</v>
      </c>
      <c r="L19661" t="s">
        <v>53</v>
      </c>
      <c r="M19661" t="s">
        <v>107</v>
      </c>
      <c r="N19661">
        <v>1</v>
      </c>
      <c r="O19661" t="s">
        <v>25</v>
      </c>
      <c r="P19661">
        <v>744</v>
      </c>
      <c r="Q19661" t="s">
        <v>499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2">
      <c r="A19662">
        <v>19661</v>
      </c>
      <c r="B19662" t="s">
        <v>24149</v>
      </c>
      <c r="C19662">
        <v>97026</v>
      </c>
      <c r="D19662" t="s">
        <v>50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7</v>
      </c>
      <c r="K19662" t="s">
        <v>5326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2">
      <c r="A19663">
        <v>19662</v>
      </c>
      <c r="B19663" t="s">
        <v>24150</v>
      </c>
      <c r="C19663">
        <v>4705452</v>
      </c>
      <c r="D19663" t="s">
        <v>50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6</v>
      </c>
      <c r="K19663" t="s">
        <v>13659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1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2">
      <c r="A19664">
        <v>19663</v>
      </c>
      <c r="B19664" t="s">
        <v>24151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0</v>
      </c>
      <c r="K19664" t="s">
        <v>12086</v>
      </c>
      <c r="L19664" t="s">
        <v>35452</v>
      </c>
      <c r="M19664" t="s">
        <v>107</v>
      </c>
      <c r="N19664">
        <v>1</v>
      </c>
      <c r="O19664" t="s">
        <v>25</v>
      </c>
      <c r="P19664">
        <v>389</v>
      </c>
      <c r="Q19664" t="s">
        <v>24152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2">
      <c r="A19665">
        <v>19664</v>
      </c>
      <c r="B19665" t="s">
        <v>24153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1</v>
      </c>
      <c r="K19665" t="s">
        <v>1324</v>
      </c>
      <c r="L19665" t="s">
        <v>35452</v>
      </c>
      <c r="M19665" t="s">
        <v>44</v>
      </c>
      <c r="N19665">
        <v>1</v>
      </c>
      <c r="O19665" t="s">
        <v>25</v>
      </c>
      <c r="P19665">
        <v>399</v>
      </c>
      <c r="Q19665" t="s">
        <v>414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2">
      <c r="A19666">
        <v>19665</v>
      </c>
      <c r="B19666" t="s">
        <v>24154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2</v>
      </c>
      <c r="K19666" t="s">
        <v>251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6774</v>
      </c>
      <c r="R19666" t="s">
        <v>130</v>
      </c>
      <c r="S19666">
        <v>246174</v>
      </c>
      <c r="T19666" t="s">
        <v>28</v>
      </c>
      <c r="U19666" t="b">
        <v>0</v>
      </c>
    </row>
    <row r="19667" spans="1:21" x14ac:dyDescent="0.2">
      <c r="A19667">
        <v>19666</v>
      </c>
      <c r="B19667" t="s">
        <v>24154</v>
      </c>
      <c r="C19667">
        <v>6269136</v>
      </c>
      <c r="D19667" t="s">
        <v>50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1</v>
      </c>
      <c r="K19667" t="s">
        <v>848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2">
      <c r="A19668">
        <v>19667</v>
      </c>
      <c r="B19668" t="s">
        <v>24155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77</v>
      </c>
      <c r="J19668" t="s">
        <v>51</v>
      </c>
      <c r="K19668" t="s">
        <v>713</v>
      </c>
      <c r="L19668" t="s">
        <v>32</v>
      </c>
      <c r="M19668" t="s">
        <v>107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2">
      <c r="A19669">
        <v>19668</v>
      </c>
      <c r="B19669" t="s">
        <v>24156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1</v>
      </c>
      <c r="K19669" t="s">
        <v>6400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9801</v>
      </c>
      <c r="R19669" t="s">
        <v>232</v>
      </c>
      <c r="S19669">
        <v>814112</v>
      </c>
      <c r="T19669" t="s">
        <v>28</v>
      </c>
      <c r="U19669" t="b">
        <v>0</v>
      </c>
    </row>
    <row r="19670" spans="1:21" x14ac:dyDescent="0.2">
      <c r="A19670">
        <v>19669</v>
      </c>
      <c r="B19670" t="s">
        <v>24157</v>
      </c>
      <c r="C19670">
        <v>3691817</v>
      </c>
      <c r="D19670" t="s">
        <v>50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7</v>
      </c>
      <c r="K19670" t="s">
        <v>10317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19437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2">
      <c r="A19671">
        <v>19670</v>
      </c>
      <c r="B19671" t="s">
        <v>24158</v>
      </c>
      <c r="C19671">
        <v>1815297</v>
      </c>
      <c r="D19671" t="s">
        <v>50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1</v>
      </c>
      <c r="K19671" t="s">
        <v>1113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6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2">
      <c r="A19672">
        <v>19671</v>
      </c>
      <c r="B19672" t="s">
        <v>24159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2</v>
      </c>
      <c r="K19672" t="s">
        <v>12100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2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2">
      <c r="A19673">
        <v>19672</v>
      </c>
      <c r="B19673" t="s">
        <v>24160</v>
      </c>
      <c r="C19673">
        <v>6705463</v>
      </c>
      <c r="D19673" t="s">
        <v>50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2</v>
      </c>
      <c r="K19673" t="s">
        <v>792</v>
      </c>
      <c r="L19673" t="s">
        <v>204</v>
      </c>
      <c r="M19673" t="s">
        <v>205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2">
      <c r="A19674">
        <v>19673</v>
      </c>
      <c r="B19674" t="s">
        <v>24161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1</v>
      </c>
      <c r="K19674" t="s">
        <v>7536</v>
      </c>
      <c r="L19674" t="s">
        <v>35452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2">
      <c r="A19675">
        <v>19674</v>
      </c>
      <c r="B19675" t="s">
        <v>24162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0</v>
      </c>
      <c r="K19675" t="s">
        <v>4915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249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2">
      <c r="A19676">
        <v>19675</v>
      </c>
      <c r="B19676" t="s">
        <v>24163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2</v>
      </c>
      <c r="K19676" t="s">
        <v>1431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2">
      <c r="A19677">
        <v>19676</v>
      </c>
      <c r="B19677" t="s">
        <v>24164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2974</v>
      </c>
      <c r="L19677" t="s">
        <v>35452</v>
      </c>
      <c r="M19677" t="s">
        <v>33</v>
      </c>
      <c r="N19677">
        <v>1</v>
      </c>
      <c r="O19677" t="s">
        <v>25</v>
      </c>
      <c r="P19677">
        <v>665</v>
      </c>
      <c r="Q19677" t="s">
        <v>677</v>
      </c>
      <c r="R19677" t="s">
        <v>93</v>
      </c>
      <c r="S19677">
        <v>753001</v>
      </c>
      <c r="T19677" t="s">
        <v>28</v>
      </c>
      <c r="U19677" t="b">
        <v>0</v>
      </c>
    </row>
    <row r="19678" spans="1:21" x14ac:dyDescent="0.2">
      <c r="A19678">
        <v>19677</v>
      </c>
      <c r="B19678" t="s">
        <v>24165</v>
      </c>
      <c r="C19678">
        <v>8013515</v>
      </c>
      <c r="D19678" t="s">
        <v>50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2</v>
      </c>
      <c r="K19678" t="s">
        <v>548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58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2">
      <c r="A19679">
        <v>19678</v>
      </c>
      <c r="B19679" t="s">
        <v>24166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1</v>
      </c>
      <c r="K19679" t="s">
        <v>280</v>
      </c>
      <c r="L19679" t="s">
        <v>35452</v>
      </c>
      <c r="M19679" t="s">
        <v>33</v>
      </c>
      <c r="N19679">
        <v>1</v>
      </c>
      <c r="O19679" t="s">
        <v>25</v>
      </c>
      <c r="P19679">
        <v>436</v>
      </c>
      <c r="Q19679" t="s">
        <v>638</v>
      </c>
      <c r="R19679" t="s">
        <v>123</v>
      </c>
      <c r="S19679">
        <v>482001</v>
      </c>
      <c r="T19679" t="s">
        <v>28</v>
      </c>
      <c r="U19679" t="b">
        <v>0</v>
      </c>
    </row>
    <row r="19680" spans="1:21" x14ac:dyDescent="0.2">
      <c r="A19680">
        <v>19679</v>
      </c>
      <c r="B19680" t="s">
        <v>24167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168</v>
      </c>
      <c r="L19680" t="s">
        <v>35452</v>
      </c>
      <c r="M19680" t="s">
        <v>38</v>
      </c>
      <c r="N19680">
        <v>1</v>
      </c>
      <c r="O19680" t="s">
        <v>25</v>
      </c>
      <c r="P19680">
        <v>761</v>
      </c>
      <c r="Q19680" t="s">
        <v>132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2">
      <c r="A19681">
        <v>19680</v>
      </c>
      <c r="B19681" t="s">
        <v>24169</v>
      </c>
      <c r="C19681">
        <v>8127488</v>
      </c>
      <c r="D19681" t="s">
        <v>50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2</v>
      </c>
      <c r="K19681" t="s">
        <v>251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57</v>
      </c>
      <c r="R19681" t="s">
        <v>157</v>
      </c>
      <c r="S19681">
        <v>160030</v>
      </c>
      <c r="T19681" t="s">
        <v>28</v>
      </c>
      <c r="U19681" t="b">
        <v>0</v>
      </c>
    </row>
    <row r="19682" spans="1:21" x14ac:dyDescent="0.2">
      <c r="A19682">
        <v>19681</v>
      </c>
      <c r="B19682" t="s">
        <v>24170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1</v>
      </c>
      <c r="K19682" t="s">
        <v>11726</v>
      </c>
      <c r="L19682" t="s">
        <v>32</v>
      </c>
      <c r="M19682" t="s">
        <v>96</v>
      </c>
      <c r="N19682">
        <v>1</v>
      </c>
      <c r="O19682" t="s">
        <v>25</v>
      </c>
      <c r="P19682">
        <v>899</v>
      </c>
      <c r="Q19682" t="s">
        <v>132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2">
      <c r="A19683">
        <v>19682</v>
      </c>
      <c r="B19683" t="s">
        <v>24171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77</v>
      </c>
      <c r="J19683" t="s">
        <v>87</v>
      </c>
      <c r="K19683" t="s">
        <v>12071</v>
      </c>
      <c r="L19683" t="s">
        <v>35452</v>
      </c>
      <c r="M19683" t="s">
        <v>65</v>
      </c>
      <c r="N19683">
        <v>1</v>
      </c>
      <c r="O19683" t="s">
        <v>25</v>
      </c>
      <c r="P19683">
        <v>521</v>
      </c>
      <c r="Q19683" t="s">
        <v>101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2">
      <c r="A19684">
        <v>19683</v>
      </c>
      <c r="B19684" t="s">
        <v>24172</v>
      </c>
      <c r="C19684">
        <v>8925408</v>
      </c>
      <c r="D19684" t="s">
        <v>50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1</v>
      </c>
      <c r="K19684" t="s">
        <v>251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2">
      <c r="A19685">
        <v>19684</v>
      </c>
      <c r="B19685" t="s">
        <v>24173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1</v>
      </c>
      <c r="K19685" t="s">
        <v>6052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3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2">
      <c r="A19686">
        <v>19685</v>
      </c>
      <c r="B19686" t="s">
        <v>24174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7</v>
      </c>
      <c r="K19686" t="s">
        <v>11114</v>
      </c>
      <c r="L19686" t="s">
        <v>32</v>
      </c>
      <c r="M19686" t="s">
        <v>107</v>
      </c>
      <c r="N19686">
        <v>1</v>
      </c>
      <c r="O19686" t="s">
        <v>25</v>
      </c>
      <c r="P19686">
        <v>560</v>
      </c>
      <c r="Q19686" t="s">
        <v>6111</v>
      </c>
      <c r="R19686" t="s">
        <v>142</v>
      </c>
      <c r="S19686">
        <v>388001</v>
      </c>
      <c r="T19686" t="s">
        <v>28</v>
      </c>
      <c r="U19686" t="b">
        <v>0</v>
      </c>
    </row>
    <row r="19687" spans="1:21" x14ac:dyDescent="0.2">
      <c r="A19687">
        <v>19686</v>
      </c>
      <c r="B19687" t="s">
        <v>24175</v>
      </c>
      <c r="C19687">
        <v>4073825</v>
      </c>
      <c r="D19687" t="s">
        <v>50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2</v>
      </c>
      <c r="K19687" t="s">
        <v>81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224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2">
      <c r="A19688">
        <v>19687</v>
      </c>
      <c r="B19688" t="s">
        <v>24175</v>
      </c>
      <c r="C19688">
        <v>4073825</v>
      </c>
      <c r="D19688" t="s">
        <v>50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2</v>
      </c>
      <c r="K19688" t="s">
        <v>1291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7888</v>
      </c>
      <c r="R19688" t="s">
        <v>130</v>
      </c>
      <c r="S19688">
        <v>246149</v>
      </c>
      <c r="T19688" t="s">
        <v>28</v>
      </c>
      <c r="U19688" t="b">
        <v>0</v>
      </c>
    </row>
    <row r="19689" spans="1:21" x14ac:dyDescent="0.2">
      <c r="A19689">
        <v>19688</v>
      </c>
      <c r="B19689" t="s">
        <v>24176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1</v>
      </c>
      <c r="K19689" t="s">
        <v>1459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11444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2">
      <c r="A19690">
        <v>19689</v>
      </c>
      <c r="B19690" t="s">
        <v>24177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1</v>
      </c>
      <c r="K19690" t="s">
        <v>11867</v>
      </c>
      <c r="L19690" t="s">
        <v>35452</v>
      </c>
      <c r="M19690" t="s">
        <v>24</v>
      </c>
      <c r="N19690">
        <v>1</v>
      </c>
      <c r="O19690" t="s">
        <v>25</v>
      </c>
      <c r="P19690">
        <v>319</v>
      </c>
      <c r="Q19690" t="s">
        <v>6166</v>
      </c>
      <c r="R19690" t="s">
        <v>123</v>
      </c>
      <c r="S19690">
        <v>486889</v>
      </c>
      <c r="T19690" t="s">
        <v>28</v>
      </c>
      <c r="U19690" t="b">
        <v>0</v>
      </c>
    </row>
    <row r="19691" spans="1:21" x14ac:dyDescent="0.2">
      <c r="A19691">
        <v>19690</v>
      </c>
      <c r="B19691" t="s">
        <v>24178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0</v>
      </c>
      <c r="K19691" t="s">
        <v>1173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49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2">
      <c r="A19692">
        <v>19691</v>
      </c>
      <c r="B19692" t="s">
        <v>24179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2</v>
      </c>
      <c r="K19692" t="s">
        <v>22907</v>
      </c>
      <c r="L19692" t="s">
        <v>74</v>
      </c>
      <c r="M19692" t="s">
        <v>96</v>
      </c>
      <c r="N19692">
        <v>1</v>
      </c>
      <c r="O19692" t="s">
        <v>25</v>
      </c>
      <c r="P19692">
        <v>545</v>
      </c>
      <c r="Q19692" t="s">
        <v>373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2">
      <c r="A19693">
        <v>19692</v>
      </c>
      <c r="B19693" t="s">
        <v>24180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2</v>
      </c>
      <c r="K19693" t="s">
        <v>1173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5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2">
      <c r="A19694">
        <v>19693</v>
      </c>
      <c r="B19694" t="s">
        <v>24180</v>
      </c>
      <c r="C19694">
        <v>9955381</v>
      </c>
      <c r="D19694" t="s">
        <v>50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2</v>
      </c>
      <c r="K19694" t="s">
        <v>940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2">
      <c r="A19695">
        <v>19694</v>
      </c>
      <c r="B19695" t="s">
        <v>24181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1</v>
      </c>
      <c r="K19695" t="s">
        <v>2578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73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2">
      <c r="A19696">
        <v>19695</v>
      </c>
      <c r="B19696" t="s">
        <v>24182</v>
      </c>
      <c r="C19696">
        <v>1136142</v>
      </c>
      <c r="D19696" t="s">
        <v>50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2</v>
      </c>
      <c r="K19696" t="s">
        <v>508</v>
      </c>
      <c r="L19696" t="s">
        <v>32</v>
      </c>
      <c r="M19696" t="s">
        <v>107</v>
      </c>
      <c r="N19696">
        <v>1</v>
      </c>
      <c r="O19696" t="s">
        <v>25</v>
      </c>
      <c r="P19696">
        <v>968</v>
      </c>
      <c r="Q19696" t="s">
        <v>346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2">
      <c r="A19697">
        <v>19696</v>
      </c>
      <c r="B19697" t="s">
        <v>24183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338</v>
      </c>
      <c r="L19697" t="s">
        <v>35452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2">
      <c r="A19698">
        <v>19697</v>
      </c>
      <c r="B19698" t="s">
        <v>24184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2</v>
      </c>
      <c r="K19698" t="s">
        <v>853</v>
      </c>
      <c r="L19698" t="s">
        <v>35452</v>
      </c>
      <c r="M19698" t="s">
        <v>38</v>
      </c>
      <c r="N19698">
        <v>1</v>
      </c>
      <c r="O19698" t="s">
        <v>25</v>
      </c>
      <c r="P19698">
        <v>399</v>
      </c>
      <c r="Q19698" t="s">
        <v>268</v>
      </c>
      <c r="R19698" t="s">
        <v>109</v>
      </c>
      <c r="S19698">
        <v>201301</v>
      </c>
      <c r="T19698" t="s">
        <v>28</v>
      </c>
      <c r="U19698" t="b">
        <v>0</v>
      </c>
    </row>
    <row r="19699" spans="1:21" x14ac:dyDescent="0.2">
      <c r="A19699">
        <v>19698</v>
      </c>
      <c r="B19699" t="s">
        <v>24185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2</v>
      </c>
      <c r="K19699" t="s">
        <v>212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73</v>
      </c>
      <c r="R19699" t="s">
        <v>109</v>
      </c>
      <c r="S19699">
        <v>208021</v>
      </c>
      <c r="T19699" t="s">
        <v>28</v>
      </c>
      <c r="U19699" t="b">
        <v>0</v>
      </c>
    </row>
    <row r="19700" spans="1:21" x14ac:dyDescent="0.2">
      <c r="A19700">
        <v>19699</v>
      </c>
      <c r="B19700" t="s">
        <v>24186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4187</v>
      </c>
      <c r="L19700" t="s">
        <v>35452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2">
      <c r="A19701">
        <v>19700</v>
      </c>
      <c r="B19701" t="s">
        <v>24188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0</v>
      </c>
      <c r="K19701" t="s">
        <v>5890</v>
      </c>
      <c r="L19701" t="s">
        <v>35452</v>
      </c>
      <c r="M19701" t="s">
        <v>33</v>
      </c>
      <c r="N19701">
        <v>1</v>
      </c>
      <c r="O19701" t="s">
        <v>25</v>
      </c>
      <c r="P19701">
        <v>471</v>
      </c>
      <c r="Q19701" t="s">
        <v>132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2">
      <c r="A19702">
        <v>19701</v>
      </c>
      <c r="B19702" t="s">
        <v>24189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27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8692</v>
      </c>
      <c r="R19702" t="s">
        <v>93</v>
      </c>
      <c r="S19702">
        <v>766012</v>
      </c>
      <c r="T19702" t="s">
        <v>28</v>
      </c>
      <c r="U19702" t="b">
        <v>0</v>
      </c>
    </row>
    <row r="19703" spans="1:21" x14ac:dyDescent="0.2">
      <c r="A19703">
        <v>19702</v>
      </c>
      <c r="B19703" t="s">
        <v>24190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1</v>
      </c>
      <c r="K19703" t="s">
        <v>16125</v>
      </c>
      <c r="L19703" t="s">
        <v>35452</v>
      </c>
      <c r="M19703" t="s">
        <v>38</v>
      </c>
      <c r="N19703">
        <v>1</v>
      </c>
      <c r="O19703" t="s">
        <v>25</v>
      </c>
      <c r="P19703">
        <v>544</v>
      </c>
      <c r="Q19703" t="s">
        <v>549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2">
      <c r="A19704">
        <v>19703</v>
      </c>
      <c r="B19704" t="s">
        <v>24191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2</v>
      </c>
      <c r="K19704" t="s">
        <v>1118</v>
      </c>
      <c r="L19704" t="s">
        <v>35452</v>
      </c>
      <c r="M19704" t="s">
        <v>65</v>
      </c>
      <c r="N19704">
        <v>1</v>
      </c>
      <c r="O19704" t="s">
        <v>25</v>
      </c>
      <c r="P19704">
        <v>292</v>
      </c>
      <c r="Q19704" t="s">
        <v>35639</v>
      </c>
      <c r="R19704" t="s">
        <v>109</v>
      </c>
      <c r="S19704">
        <v>273161</v>
      </c>
      <c r="T19704" t="s">
        <v>28</v>
      </c>
      <c r="U19704" t="b">
        <v>0</v>
      </c>
    </row>
    <row r="19705" spans="1:21" x14ac:dyDescent="0.2">
      <c r="A19705">
        <v>19704</v>
      </c>
      <c r="B19705" t="s">
        <v>24192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7</v>
      </c>
      <c r="K19705" t="s">
        <v>7579</v>
      </c>
      <c r="L19705" t="s">
        <v>35452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2">
      <c r="A19706">
        <v>19705</v>
      </c>
      <c r="B19706" t="s">
        <v>24192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1</v>
      </c>
      <c r="K19706" t="s">
        <v>454</v>
      </c>
      <c r="L19706" t="s">
        <v>35452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2">
      <c r="A19707">
        <v>19706</v>
      </c>
      <c r="B19707" t="s">
        <v>24193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4579</v>
      </c>
      <c r="L19707" t="s">
        <v>35452</v>
      </c>
      <c r="M19707" t="s">
        <v>33</v>
      </c>
      <c r="N19707">
        <v>1</v>
      </c>
      <c r="O19707" t="s">
        <v>25</v>
      </c>
      <c r="P19707">
        <v>376</v>
      </c>
      <c r="Q19707" t="s">
        <v>24194</v>
      </c>
      <c r="R19707" t="s">
        <v>123</v>
      </c>
      <c r="S19707">
        <v>456224</v>
      </c>
      <c r="T19707" t="s">
        <v>28</v>
      </c>
      <c r="U19707" t="b">
        <v>0</v>
      </c>
    </row>
    <row r="19708" spans="1:21" x14ac:dyDescent="0.2">
      <c r="A19708">
        <v>19707</v>
      </c>
      <c r="B19708" t="s">
        <v>24195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5742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2">
      <c r="A19709">
        <v>19708</v>
      </c>
      <c r="B19709" t="s">
        <v>24196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027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1779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2">
      <c r="A19710">
        <v>19709</v>
      </c>
      <c r="B19710" t="s">
        <v>24197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2</v>
      </c>
      <c r="K19710" t="s">
        <v>8473</v>
      </c>
      <c r="L19710" t="s">
        <v>35452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2">
      <c r="A19711">
        <v>19710</v>
      </c>
      <c r="B19711" t="s">
        <v>24198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1</v>
      </c>
      <c r="K19711" t="s">
        <v>7082</v>
      </c>
      <c r="L19711" t="s">
        <v>32</v>
      </c>
      <c r="M19711" t="s">
        <v>96</v>
      </c>
      <c r="N19711">
        <v>1</v>
      </c>
      <c r="O19711" t="s">
        <v>25</v>
      </c>
      <c r="P19711">
        <v>763</v>
      </c>
      <c r="Q19711" t="s">
        <v>10348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2">
      <c r="A19712">
        <v>19711</v>
      </c>
      <c r="B19712" t="s">
        <v>24199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6</v>
      </c>
      <c r="K19712" t="s">
        <v>24200</v>
      </c>
      <c r="L19712" t="s">
        <v>35452</v>
      </c>
      <c r="M19712" t="s">
        <v>38</v>
      </c>
      <c r="N19712">
        <v>1</v>
      </c>
      <c r="O19712" t="s">
        <v>25</v>
      </c>
      <c r="P19712">
        <v>315</v>
      </c>
      <c r="Q19712" t="s">
        <v>2774</v>
      </c>
      <c r="R19712" t="s">
        <v>142</v>
      </c>
      <c r="S19712">
        <v>360007</v>
      </c>
      <c r="T19712" t="s">
        <v>28</v>
      </c>
      <c r="U19712" t="b">
        <v>0</v>
      </c>
    </row>
    <row r="19713" spans="1:21" x14ac:dyDescent="0.2">
      <c r="A19713">
        <v>19712</v>
      </c>
      <c r="B19713" t="s">
        <v>24201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6</v>
      </c>
      <c r="K19713" t="s">
        <v>21129</v>
      </c>
      <c r="L19713" t="s">
        <v>35452</v>
      </c>
      <c r="M19713" t="s">
        <v>24</v>
      </c>
      <c r="N19713">
        <v>1</v>
      </c>
      <c r="O19713" t="s">
        <v>25</v>
      </c>
      <c r="P19713">
        <v>319</v>
      </c>
      <c r="Q19713" t="s">
        <v>132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2">
      <c r="A19714">
        <v>19713</v>
      </c>
      <c r="B19714" t="s">
        <v>24202</v>
      </c>
      <c r="C19714">
        <v>8724559</v>
      </c>
      <c r="D19714" t="s">
        <v>20</v>
      </c>
      <c r="E19714">
        <v>46</v>
      </c>
      <c r="F19714" t="str">
        <f t="shared" ref="F19714:F19777" si="616">IF(E19714&gt;50,"Senior",IF(E19714&gt;=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2</v>
      </c>
      <c r="K19714" t="s">
        <v>1981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1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2">
      <c r="A19715">
        <v>19714</v>
      </c>
      <c r="B19715" t="s">
        <v>24203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1</v>
      </c>
      <c r="K19715" t="s">
        <v>10633</v>
      </c>
      <c r="L19715" t="s">
        <v>35452</v>
      </c>
      <c r="M19715" t="s">
        <v>107</v>
      </c>
      <c r="N19715">
        <v>1</v>
      </c>
      <c r="O19715" t="s">
        <v>25</v>
      </c>
      <c r="P19715">
        <v>399</v>
      </c>
      <c r="Q19715" t="s">
        <v>132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2">
      <c r="A19716">
        <v>19715</v>
      </c>
      <c r="B19716" t="s">
        <v>24204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8656</v>
      </c>
      <c r="L19716" t="s">
        <v>35452</v>
      </c>
      <c r="M19716" t="s">
        <v>811</v>
      </c>
      <c r="N19716">
        <v>1</v>
      </c>
      <c r="O19716" t="s">
        <v>25</v>
      </c>
      <c r="P19716">
        <v>827</v>
      </c>
      <c r="Q19716" t="s">
        <v>24205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2">
      <c r="A19717">
        <v>19716</v>
      </c>
      <c r="B19717" t="s">
        <v>24206</v>
      </c>
      <c r="C19717">
        <v>2342271</v>
      </c>
      <c r="D19717" t="s">
        <v>50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22</v>
      </c>
      <c r="L19717" t="s">
        <v>204</v>
      </c>
      <c r="M19717" t="s">
        <v>205</v>
      </c>
      <c r="N19717">
        <v>1</v>
      </c>
      <c r="O19717" t="s">
        <v>25</v>
      </c>
      <c r="P19717">
        <v>969</v>
      </c>
      <c r="Q19717" t="s">
        <v>560</v>
      </c>
      <c r="R19717" t="s">
        <v>130</v>
      </c>
      <c r="S19717">
        <v>247667</v>
      </c>
      <c r="T19717" t="s">
        <v>28</v>
      </c>
      <c r="U19717" t="b">
        <v>0</v>
      </c>
    </row>
    <row r="19718" spans="1:21" x14ac:dyDescent="0.2">
      <c r="A19718">
        <v>19717</v>
      </c>
      <c r="B19718" t="s">
        <v>24207</v>
      </c>
      <c r="C19718">
        <v>2684296</v>
      </c>
      <c r="D19718" t="s">
        <v>50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2</v>
      </c>
      <c r="K19718" t="s">
        <v>979</v>
      </c>
      <c r="L19718" t="s">
        <v>53</v>
      </c>
      <c r="M19718" t="s">
        <v>107</v>
      </c>
      <c r="N19718">
        <v>1</v>
      </c>
      <c r="O19718" t="s">
        <v>25</v>
      </c>
      <c r="P19718">
        <v>791</v>
      </c>
      <c r="Q19718" t="s">
        <v>132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2">
      <c r="A19719">
        <v>19718</v>
      </c>
      <c r="B19719" t="s">
        <v>24208</v>
      </c>
      <c r="C19719">
        <v>3699254</v>
      </c>
      <c r="D19719" t="s">
        <v>50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69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2">
      <c r="A19720">
        <v>19719</v>
      </c>
      <c r="B19720" t="s">
        <v>24209</v>
      </c>
      <c r="C19720">
        <v>6229530</v>
      </c>
      <c r="D19720" t="s">
        <v>50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7973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055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2">
      <c r="A19721">
        <v>19720</v>
      </c>
      <c r="B19721" t="s">
        <v>24210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1</v>
      </c>
      <c r="K19721" t="s">
        <v>475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84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2">
      <c r="A19722">
        <v>19721</v>
      </c>
      <c r="B19722" t="s">
        <v>24211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1</v>
      </c>
      <c r="K19722" t="s">
        <v>17056</v>
      </c>
      <c r="L19722" t="s">
        <v>35452</v>
      </c>
      <c r="M19722" t="s">
        <v>96</v>
      </c>
      <c r="N19722">
        <v>1</v>
      </c>
      <c r="O19722" t="s">
        <v>25</v>
      </c>
      <c r="P19722">
        <v>376</v>
      </c>
      <c r="Q19722" t="s">
        <v>493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2">
      <c r="A19723">
        <v>19722</v>
      </c>
      <c r="B19723" t="s">
        <v>24212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04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1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2">
      <c r="A19724">
        <v>19723</v>
      </c>
      <c r="B19724" t="s">
        <v>24213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2</v>
      </c>
      <c r="K19724" t="s">
        <v>2628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54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2">
      <c r="A19725">
        <v>19724</v>
      </c>
      <c r="B19725" t="s">
        <v>24214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2</v>
      </c>
      <c r="K19725" t="s">
        <v>5155</v>
      </c>
      <c r="L19725" t="s">
        <v>35452</v>
      </c>
      <c r="M19725" t="s">
        <v>44</v>
      </c>
      <c r="N19725">
        <v>1</v>
      </c>
      <c r="O19725" t="s">
        <v>25</v>
      </c>
      <c r="P19725">
        <v>526</v>
      </c>
      <c r="Q19725" t="s">
        <v>268</v>
      </c>
      <c r="R19725" t="s">
        <v>109</v>
      </c>
      <c r="S19725">
        <v>201303</v>
      </c>
      <c r="T19725" t="s">
        <v>28</v>
      </c>
      <c r="U19725" t="b">
        <v>0</v>
      </c>
    </row>
    <row r="19726" spans="1:21" x14ac:dyDescent="0.2">
      <c r="A19726">
        <v>19725</v>
      </c>
      <c r="B19726" t="s">
        <v>24215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1</v>
      </c>
      <c r="K19726" t="s">
        <v>2220</v>
      </c>
      <c r="L19726" t="s">
        <v>32</v>
      </c>
      <c r="M19726" t="s">
        <v>96</v>
      </c>
      <c r="N19726">
        <v>1</v>
      </c>
      <c r="O19726" t="s">
        <v>25</v>
      </c>
      <c r="P19726">
        <v>1309</v>
      </c>
      <c r="Q19726" t="s">
        <v>718</v>
      </c>
      <c r="R19726" t="s">
        <v>93</v>
      </c>
      <c r="S19726">
        <v>751016</v>
      </c>
      <c r="T19726" t="s">
        <v>28</v>
      </c>
      <c r="U19726" t="b">
        <v>0</v>
      </c>
    </row>
    <row r="19727" spans="1:21" x14ac:dyDescent="0.2">
      <c r="A19727">
        <v>19726</v>
      </c>
      <c r="B19727" t="s">
        <v>24216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1</v>
      </c>
      <c r="K19727" t="s">
        <v>11926</v>
      </c>
      <c r="L19727" t="s">
        <v>32</v>
      </c>
      <c r="M19727" t="s">
        <v>96</v>
      </c>
      <c r="N19727">
        <v>1</v>
      </c>
      <c r="O19727" t="s">
        <v>25</v>
      </c>
      <c r="P19727">
        <v>599</v>
      </c>
      <c r="Q19727" t="s">
        <v>321</v>
      </c>
      <c r="R19727" t="s">
        <v>321</v>
      </c>
      <c r="S19727">
        <v>605008</v>
      </c>
      <c r="T19727" t="s">
        <v>28</v>
      </c>
      <c r="U19727" t="b">
        <v>0</v>
      </c>
    </row>
    <row r="19728" spans="1:21" x14ac:dyDescent="0.2">
      <c r="A19728">
        <v>19727</v>
      </c>
      <c r="B19728" t="s">
        <v>24217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1</v>
      </c>
      <c r="K19728" t="s">
        <v>11521</v>
      </c>
      <c r="L19728" t="s">
        <v>35452</v>
      </c>
      <c r="M19728" t="s">
        <v>44</v>
      </c>
      <c r="N19728">
        <v>1</v>
      </c>
      <c r="O19728" t="s">
        <v>25</v>
      </c>
      <c r="P19728">
        <v>318</v>
      </c>
      <c r="Q19728" t="s">
        <v>373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2">
      <c r="A19729">
        <v>19728</v>
      </c>
      <c r="B19729" t="s">
        <v>24218</v>
      </c>
      <c r="C19729">
        <v>8914218</v>
      </c>
      <c r="D19729" t="s">
        <v>50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224</v>
      </c>
      <c r="L19729" t="s">
        <v>32</v>
      </c>
      <c r="M19729" t="s">
        <v>107</v>
      </c>
      <c r="N19729">
        <v>1</v>
      </c>
      <c r="O19729" t="s">
        <v>25</v>
      </c>
      <c r="P19729">
        <v>597</v>
      </c>
      <c r="Q19729" t="s">
        <v>165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2">
      <c r="A19730">
        <v>19729</v>
      </c>
      <c r="B19730" t="s">
        <v>24219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1</v>
      </c>
      <c r="J19730" t="s">
        <v>51</v>
      </c>
      <c r="K19730" t="s">
        <v>22663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68</v>
      </c>
      <c r="R19730" t="s">
        <v>109</v>
      </c>
      <c r="S19730">
        <v>201301</v>
      </c>
      <c r="T19730" t="s">
        <v>28</v>
      </c>
      <c r="U19730" t="b">
        <v>0</v>
      </c>
    </row>
    <row r="19731" spans="1:21" x14ac:dyDescent="0.2">
      <c r="A19731">
        <v>19730</v>
      </c>
      <c r="B19731" t="s">
        <v>24220</v>
      </c>
      <c r="C19731">
        <v>2497124</v>
      </c>
      <c r="D19731" t="s">
        <v>50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2</v>
      </c>
      <c r="K19731" t="s">
        <v>2543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2">
      <c r="A19732">
        <v>19731</v>
      </c>
      <c r="B19732" t="s">
        <v>24221</v>
      </c>
      <c r="C19732">
        <v>1343855</v>
      </c>
      <c r="D19732" t="s">
        <v>50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2</v>
      </c>
      <c r="K19732" t="s">
        <v>405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642</v>
      </c>
      <c r="R19732" t="s">
        <v>109</v>
      </c>
      <c r="S19732">
        <v>233001</v>
      </c>
      <c r="T19732" t="s">
        <v>28</v>
      </c>
      <c r="U19732" t="b">
        <v>0</v>
      </c>
    </row>
    <row r="19733" spans="1:21" x14ac:dyDescent="0.2">
      <c r="A19733">
        <v>19732</v>
      </c>
      <c r="B19733" t="s">
        <v>24222</v>
      </c>
      <c r="C19733">
        <v>6408067</v>
      </c>
      <c r="D19733" t="s">
        <v>50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2</v>
      </c>
      <c r="K19733" t="s">
        <v>979</v>
      </c>
      <c r="L19733" t="s">
        <v>53</v>
      </c>
      <c r="M19733" t="s">
        <v>107</v>
      </c>
      <c r="N19733">
        <v>1</v>
      </c>
      <c r="O19733" t="s">
        <v>25</v>
      </c>
      <c r="P19733">
        <v>885</v>
      </c>
      <c r="Q19733" t="s">
        <v>24223</v>
      </c>
      <c r="R19733" t="s">
        <v>142</v>
      </c>
      <c r="S19733">
        <v>370001</v>
      </c>
      <c r="T19733" t="s">
        <v>28</v>
      </c>
      <c r="U19733" t="b">
        <v>0</v>
      </c>
    </row>
    <row r="19734" spans="1:21" x14ac:dyDescent="0.2">
      <c r="A19734">
        <v>19733</v>
      </c>
      <c r="B19734" t="s">
        <v>24224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7</v>
      </c>
      <c r="K19734" t="s">
        <v>182</v>
      </c>
      <c r="L19734" t="s">
        <v>35452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2">
      <c r="A19735">
        <v>19734</v>
      </c>
      <c r="B19735" t="s">
        <v>24225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2</v>
      </c>
      <c r="K19735" t="s">
        <v>123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2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2">
      <c r="A19736">
        <v>19735</v>
      </c>
      <c r="B19736" t="s">
        <v>24226</v>
      </c>
      <c r="C19736">
        <v>6505255</v>
      </c>
      <c r="D19736" t="s">
        <v>50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2</v>
      </c>
      <c r="K19736" t="s">
        <v>3108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2">
      <c r="A19737">
        <v>19736</v>
      </c>
      <c r="B19737" t="s">
        <v>24227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7</v>
      </c>
      <c r="K19737" t="s">
        <v>24228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132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2">
      <c r="A19738">
        <v>19737</v>
      </c>
      <c r="B19738" t="s">
        <v>24229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4230</v>
      </c>
      <c r="L19738" t="s">
        <v>35452</v>
      </c>
      <c r="M19738" t="s">
        <v>44</v>
      </c>
      <c r="N19738">
        <v>1</v>
      </c>
      <c r="O19738" t="s">
        <v>25</v>
      </c>
      <c r="P19738">
        <v>544</v>
      </c>
      <c r="Q19738" t="s">
        <v>370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2">
      <c r="A19739">
        <v>19738</v>
      </c>
      <c r="B19739" t="s">
        <v>24231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48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2">
      <c r="A19740">
        <v>19739</v>
      </c>
      <c r="B19740" t="s">
        <v>24232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0</v>
      </c>
      <c r="K19740" t="s">
        <v>1311</v>
      </c>
      <c r="L19740" t="s">
        <v>35452</v>
      </c>
      <c r="M19740" t="s">
        <v>65</v>
      </c>
      <c r="N19740">
        <v>1</v>
      </c>
      <c r="O19740" t="s">
        <v>25</v>
      </c>
      <c r="P19740">
        <v>635</v>
      </c>
      <c r="Q19740" t="s">
        <v>101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2">
      <c r="A19741">
        <v>19740</v>
      </c>
      <c r="B19741" t="s">
        <v>24233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2</v>
      </c>
      <c r="K19741" t="s">
        <v>1979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2">
      <c r="A19742">
        <v>19741</v>
      </c>
      <c r="B19742" t="s">
        <v>24234</v>
      </c>
      <c r="C19742">
        <v>6328532</v>
      </c>
      <c r="D19742" t="s">
        <v>50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7</v>
      </c>
      <c r="K19742" t="s">
        <v>18451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2">
      <c r="A19743">
        <v>19742</v>
      </c>
      <c r="B19743" t="s">
        <v>24235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0</v>
      </c>
      <c r="K19743" t="s">
        <v>4216</v>
      </c>
      <c r="L19743" t="s">
        <v>35452</v>
      </c>
      <c r="M19743" t="s">
        <v>33</v>
      </c>
      <c r="N19743">
        <v>1</v>
      </c>
      <c r="O19743" t="s">
        <v>25</v>
      </c>
      <c r="P19743">
        <v>301</v>
      </c>
      <c r="Q19743" t="s">
        <v>506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2">
      <c r="A19744">
        <v>19743</v>
      </c>
      <c r="B19744" t="s">
        <v>24236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2</v>
      </c>
      <c r="K19744" t="s">
        <v>1569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8</v>
      </c>
      <c r="R19744" t="s">
        <v>109</v>
      </c>
      <c r="S19744">
        <v>226016</v>
      </c>
      <c r="T19744" t="s">
        <v>28</v>
      </c>
      <c r="U19744" t="b">
        <v>0</v>
      </c>
    </row>
    <row r="19745" spans="1:21" x14ac:dyDescent="0.2">
      <c r="A19745">
        <v>19744</v>
      </c>
      <c r="B19745" t="s">
        <v>24237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2</v>
      </c>
      <c r="K19745" t="s">
        <v>7906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2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2">
      <c r="A19746">
        <v>19745</v>
      </c>
      <c r="B19746" t="s">
        <v>24238</v>
      </c>
      <c r="C19746">
        <v>5869912</v>
      </c>
      <c r="D19746" t="s">
        <v>50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953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428</v>
      </c>
      <c r="R19746" t="s">
        <v>109</v>
      </c>
      <c r="S19746">
        <v>243005</v>
      </c>
      <c r="T19746" t="s">
        <v>28</v>
      </c>
      <c r="U19746" t="b">
        <v>0</v>
      </c>
    </row>
    <row r="19747" spans="1:21" x14ac:dyDescent="0.2">
      <c r="A19747">
        <v>19746</v>
      </c>
      <c r="B19747" t="s">
        <v>24239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2</v>
      </c>
      <c r="K19747" t="s">
        <v>585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8</v>
      </c>
      <c r="R19747" t="s">
        <v>109</v>
      </c>
      <c r="S19747">
        <v>226012</v>
      </c>
      <c r="T19747" t="s">
        <v>28</v>
      </c>
      <c r="U19747" t="b">
        <v>0</v>
      </c>
    </row>
    <row r="19748" spans="1:21" x14ac:dyDescent="0.2">
      <c r="A19748">
        <v>19747</v>
      </c>
      <c r="B19748" t="s">
        <v>24240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1</v>
      </c>
      <c r="K19748" t="s">
        <v>1242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252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2">
      <c r="A19749">
        <v>19748</v>
      </c>
      <c r="B19749" t="s">
        <v>24241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1</v>
      </c>
      <c r="K19749" t="s">
        <v>2792</v>
      </c>
      <c r="L19749" t="s">
        <v>35452</v>
      </c>
      <c r="M19749" t="s">
        <v>96</v>
      </c>
      <c r="N19749">
        <v>1</v>
      </c>
      <c r="O19749" t="s">
        <v>25</v>
      </c>
      <c r="P19749">
        <v>449</v>
      </c>
      <c r="Q19749" t="s">
        <v>370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2">
      <c r="A19750">
        <v>19749</v>
      </c>
      <c r="B19750" t="s">
        <v>24242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1</v>
      </c>
      <c r="K19750" t="s">
        <v>1892</v>
      </c>
      <c r="L19750" t="s">
        <v>35452</v>
      </c>
      <c r="M19750" t="s">
        <v>33</v>
      </c>
      <c r="N19750">
        <v>1</v>
      </c>
      <c r="O19750" t="s">
        <v>25</v>
      </c>
      <c r="P19750">
        <v>709</v>
      </c>
      <c r="Q19750" t="s">
        <v>101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2">
      <c r="A19751">
        <v>19750</v>
      </c>
      <c r="B19751" t="s">
        <v>24243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6</v>
      </c>
      <c r="K19751" t="s">
        <v>16125</v>
      </c>
      <c r="L19751" t="s">
        <v>35452</v>
      </c>
      <c r="M19751" t="s">
        <v>38</v>
      </c>
      <c r="N19751">
        <v>1</v>
      </c>
      <c r="O19751" t="s">
        <v>25</v>
      </c>
      <c r="P19751">
        <v>544</v>
      </c>
      <c r="Q19751" t="s">
        <v>101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2">
      <c r="A19752">
        <v>19751</v>
      </c>
      <c r="B19752" t="s">
        <v>24244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1</v>
      </c>
      <c r="J19752" t="s">
        <v>22</v>
      </c>
      <c r="K19752" t="s">
        <v>5828</v>
      </c>
      <c r="L19752" t="s">
        <v>35452</v>
      </c>
      <c r="M19752" t="s">
        <v>44</v>
      </c>
      <c r="N19752">
        <v>1</v>
      </c>
      <c r="O19752" t="s">
        <v>25</v>
      </c>
      <c r="P19752">
        <v>353</v>
      </c>
      <c r="Q19752" t="s">
        <v>165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2">
      <c r="A19753">
        <v>19752</v>
      </c>
      <c r="B19753" t="s">
        <v>24245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6</v>
      </c>
      <c r="K19753" t="s">
        <v>336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5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2">
      <c r="A19754">
        <v>19753</v>
      </c>
      <c r="B19754" t="s">
        <v>24245</v>
      </c>
      <c r="C19754">
        <v>6348583</v>
      </c>
      <c r="D19754" t="s">
        <v>50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1</v>
      </c>
      <c r="K19754" t="s">
        <v>764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2</v>
      </c>
      <c r="R19754" t="s">
        <v>142</v>
      </c>
      <c r="S19754">
        <v>390007</v>
      </c>
      <c r="T19754" t="s">
        <v>28</v>
      </c>
      <c r="U19754" t="b">
        <v>0</v>
      </c>
    </row>
    <row r="19755" spans="1:21" x14ac:dyDescent="0.2">
      <c r="A19755">
        <v>19754</v>
      </c>
      <c r="B19755" t="s">
        <v>24246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1</v>
      </c>
      <c r="K19755" t="s">
        <v>2224</v>
      </c>
      <c r="L19755" t="s">
        <v>32</v>
      </c>
      <c r="M19755" t="s">
        <v>107</v>
      </c>
      <c r="N19755">
        <v>1</v>
      </c>
      <c r="O19755" t="s">
        <v>25</v>
      </c>
      <c r="P19755">
        <v>635</v>
      </c>
      <c r="Q19755" t="s">
        <v>183</v>
      </c>
      <c r="R19755" t="s">
        <v>109</v>
      </c>
      <c r="S19755">
        <v>221011</v>
      </c>
      <c r="T19755" t="s">
        <v>28</v>
      </c>
      <c r="U19755" t="b">
        <v>0</v>
      </c>
    </row>
    <row r="19756" spans="1:21" x14ac:dyDescent="0.2">
      <c r="A19756">
        <v>19755</v>
      </c>
      <c r="B19756" t="s">
        <v>24247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1</v>
      </c>
      <c r="K19756" t="s">
        <v>4143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054</v>
      </c>
      <c r="R19756" t="s">
        <v>109</v>
      </c>
      <c r="S19756">
        <v>232101</v>
      </c>
      <c r="T19756" t="s">
        <v>28</v>
      </c>
      <c r="U19756" t="b">
        <v>0</v>
      </c>
    </row>
    <row r="19757" spans="1:21" x14ac:dyDescent="0.2">
      <c r="A19757">
        <v>19756</v>
      </c>
      <c r="B19757" t="s">
        <v>24248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2</v>
      </c>
      <c r="K19757" t="s">
        <v>3042</v>
      </c>
      <c r="L19757" t="s">
        <v>35452</v>
      </c>
      <c r="M19757" t="s">
        <v>107</v>
      </c>
      <c r="N19757">
        <v>1</v>
      </c>
      <c r="O19757" t="s">
        <v>25</v>
      </c>
      <c r="P19757">
        <v>486</v>
      </c>
      <c r="Q19757" t="s">
        <v>101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2">
      <c r="A19758">
        <v>19757</v>
      </c>
      <c r="B19758" t="s">
        <v>24249</v>
      </c>
      <c r="C19758">
        <v>5201352</v>
      </c>
      <c r="D19758" t="s">
        <v>50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507</v>
      </c>
      <c r="L19758" t="s">
        <v>53</v>
      </c>
      <c r="M19758" t="s">
        <v>96</v>
      </c>
      <c r="N19758">
        <v>1</v>
      </c>
      <c r="O19758" t="s">
        <v>25</v>
      </c>
      <c r="P19758">
        <v>791</v>
      </c>
      <c r="Q19758" t="s">
        <v>132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2">
      <c r="A19759">
        <v>19758</v>
      </c>
      <c r="B19759" t="s">
        <v>24250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2</v>
      </c>
      <c r="K19759" t="s">
        <v>17446</v>
      </c>
      <c r="L19759" t="s">
        <v>35452</v>
      </c>
      <c r="M19759" t="s">
        <v>33</v>
      </c>
      <c r="N19759">
        <v>1</v>
      </c>
      <c r="O19759" t="s">
        <v>25</v>
      </c>
      <c r="P19759">
        <v>399</v>
      </c>
      <c r="Q19759" t="s">
        <v>65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2">
      <c r="A19760">
        <v>19759</v>
      </c>
      <c r="B19760" t="s">
        <v>24251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342</v>
      </c>
      <c r="L19760" t="s">
        <v>32</v>
      </c>
      <c r="M19760" t="s">
        <v>96</v>
      </c>
      <c r="N19760">
        <v>1</v>
      </c>
      <c r="O19760" t="s">
        <v>25</v>
      </c>
      <c r="P19760">
        <v>635</v>
      </c>
      <c r="Q19760" t="s">
        <v>173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2">
      <c r="A19761">
        <v>19760</v>
      </c>
      <c r="B19761" t="s">
        <v>24252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2</v>
      </c>
      <c r="K19761" t="s">
        <v>7008</v>
      </c>
      <c r="L19761" t="s">
        <v>35452</v>
      </c>
      <c r="M19761" t="s">
        <v>24</v>
      </c>
      <c r="N19761">
        <v>1</v>
      </c>
      <c r="O19761" t="s">
        <v>25</v>
      </c>
      <c r="P19761">
        <v>518</v>
      </c>
      <c r="Q19761" t="s">
        <v>132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2">
      <c r="A19762">
        <v>19761</v>
      </c>
      <c r="B19762" t="s">
        <v>24253</v>
      </c>
      <c r="C19762">
        <v>1801632</v>
      </c>
      <c r="D19762" t="s">
        <v>50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2</v>
      </c>
      <c r="K19762" t="s">
        <v>14087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4254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2">
      <c r="A19763">
        <v>19762</v>
      </c>
      <c r="B19763" t="s">
        <v>24255</v>
      </c>
      <c r="C19763">
        <v>6489147</v>
      </c>
      <c r="D19763" t="s">
        <v>50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1</v>
      </c>
      <c r="K19763" t="s">
        <v>21850</v>
      </c>
      <c r="L19763" t="s">
        <v>32</v>
      </c>
      <c r="M19763" t="s">
        <v>96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2">
      <c r="A19764">
        <v>19763</v>
      </c>
      <c r="B19764" t="s">
        <v>24255</v>
      </c>
      <c r="C19764">
        <v>6489147</v>
      </c>
      <c r="D19764" t="s">
        <v>50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1</v>
      </c>
      <c r="K19764" t="s">
        <v>1282</v>
      </c>
      <c r="L19764" t="s">
        <v>53</v>
      </c>
      <c r="M19764" t="s">
        <v>107</v>
      </c>
      <c r="N19764">
        <v>1</v>
      </c>
      <c r="O19764" t="s">
        <v>25</v>
      </c>
      <c r="P19764">
        <v>1091</v>
      </c>
      <c r="Q19764" t="s">
        <v>101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2">
      <c r="A19765">
        <v>19764</v>
      </c>
      <c r="B19765" t="s">
        <v>24256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1</v>
      </c>
      <c r="K19765" t="s">
        <v>7369</v>
      </c>
      <c r="L19765" t="s">
        <v>35452</v>
      </c>
      <c r="M19765" t="s">
        <v>216</v>
      </c>
      <c r="N19765">
        <v>1</v>
      </c>
      <c r="O19765" t="s">
        <v>25</v>
      </c>
      <c r="P19765">
        <v>836</v>
      </c>
      <c r="Q19765" t="s">
        <v>58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2">
      <c r="A19766">
        <v>19765</v>
      </c>
      <c r="B19766" t="s">
        <v>24257</v>
      </c>
      <c r="C19766">
        <v>8913335</v>
      </c>
      <c r="D19766" t="s">
        <v>50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722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2">
      <c r="A19767">
        <v>19766</v>
      </c>
      <c r="B19767" t="s">
        <v>24258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2</v>
      </c>
      <c r="K19767" t="s">
        <v>3302</v>
      </c>
      <c r="L19767" t="s">
        <v>35452</v>
      </c>
      <c r="M19767" t="s">
        <v>65</v>
      </c>
      <c r="N19767">
        <v>1</v>
      </c>
      <c r="O19767" t="s">
        <v>25</v>
      </c>
      <c r="P19767">
        <v>589</v>
      </c>
      <c r="Q19767" t="s">
        <v>694</v>
      </c>
      <c r="R19767" t="s">
        <v>109</v>
      </c>
      <c r="S19767">
        <v>201011</v>
      </c>
      <c r="T19767" t="s">
        <v>28</v>
      </c>
      <c r="U19767" t="b">
        <v>0</v>
      </c>
    </row>
    <row r="19768" spans="1:21" x14ac:dyDescent="0.2">
      <c r="A19768">
        <v>19767</v>
      </c>
      <c r="B19768" t="s">
        <v>24258</v>
      </c>
      <c r="C19768">
        <v>80927</v>
      </c>
      <c r="D19768" t="s">
        <v>50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2</v>
      </c>
      <c r="K19768" t="s">
        <v>2414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2">
      <c r="A19769">
        <v>19768</v>
      </c>
      <c r="B19769" t="s">
        <v>24259</v>
      </c>
      <c r="C19769">
        <v>9446317</v>
      </c>
      <c r="D19769" t="s">
        <v>50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1</v>
      </c>
      <c r="K19769" t="s">
        <v>120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18</v>
      </c>
      <c r="R19769" t="s">
        <v>93</v>
      </c>
      <c r="S19769">
        <v>751018</v>
      </c>
      <c r="T19769" t="s">
        <v>28</v>
      </c>
      <c r="U19769" t="b">
        <v>0</v>
      </c>
    </row>
    <row r="19770" spans="1:21" x14ac:dyDescent="0.2">
      <c r="A19770">
        <v>19769</v>
      </c>
      <c r="B19770" t="s">
        <v>24260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2</v>
      </c>
      <c r="K19770" t="s">
        <v>3186</v>
      </c>
      <c r="L19770" t="s">
        <v>35452</v>
      </c>
      <c r="M19770" t="s">
        <v>107</v>
      </c>
      <c r="N19770">
        <v>1</v>
      </c>
      <c r="O19770" t="s">
        <v>25</v>
      </c>
      <c r="P19770">
        <v>696</v>
      </c>
      <c r="Q19770" t="s">
        <v>1252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2">
      <c r="A19771">
        <v>19770</v>
      </c>
      <c r="B19771" t="s">
        <v>24261</v>
      </c>
      <c r="C19771">
        <v>4183054</v>
      </c>
      <c r="D19771" t="s">
        <v>50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0</v>
      </c>
      <c r="K19771" t="s">
        <v>382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46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2">
      <c r="A19772">
        <v>19771</v>
      </c>
      <c r="B19772" t="s">
        <v>24262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2</v>
      </c>
      <c r="K19772" t="s">
        <v>226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2">
      <c r="A19773">
        <v>19772</v>
      </c>
      <c r="B19773" t="s">
        <v>24263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7446</v>
      </c>
      <c r="L19773" t="s">
        <v>35452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2">
      <c r="A19774">
        <v>19773</v>
      </c>
      <c r="B19774" t="s">
        <v>24264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2</v>
      </c>
      <c r="K19774" t="s">
        <v>1403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1921</v>
      </c>
      <c r="R19774" t="s">
        <v>683</v>
      </c>
      <c r="S19774">
        <v>190019</v>
      </c>
      <c r="T19774" t="s">
        <v>28</v>
      </c>
      <c r="U19774" t="b">
        <v>0</v>
      </c>
    </row>
    <row r="19775" spans="1:21" x14ac:dyDescent="0.2">
      <c r="A19775">
        <v>19774</v>
      </c>
      <c r="B19775" t="s">
        <v>24265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714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2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2">
      <c r="A19776">
        <v>19775</v>
      </c>
      <c r="B19776" t="s">
        <v>24266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4267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2">
      <c r="A19777">
        <v>19776</v>
      </c>
      <c r="B19777" t="s">
        <v>24266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2</v>
      </c>
      <c r="K19777" t="s">
        <v>24268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26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2">
      <c r="A19778">
        <v>19777</v>
      </c>
      <c r="B19778" t="s">
        <v>24269</v>
      </c>
      <c r="C19778">
        <v>4236756</v>
      </c>
      <c r="D19778" t="s">
        <v>50</v>
      </c>
      <c r="E19778">
        <v>22</v>
      </c>
      <c r="F19778" t="str">
        <f t="shared" ref="F19778:F19841" si="618">IF(E19778&gt;50,"Senior",IF(E19778&gt;=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2</v>
      </c>
      <c r="K19778" t="s">
        <v>2573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35581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2">
      <c r="A19779">
        <v>19778</v>
      </c>
      <c r="B19779" t="s">
        <v>24270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0</v>
      </c>
      <c r="K19779" t="s">
        <v>336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60</v>
      </c>
      <c r="R19779" t="s">
        <v>130</v>
      </c>
      <c r="S19779">
        <v>247667</v>
      </c>
      <c r="T19779" t="s">
        <v>28</v>
      </c>
      <c r="U19779" t="b">
        <v>0</v>
      </c>
    </row>
    <row r="19780" spans="1:21" x14ac:dyDescent="0.2">
      <c r="A19780">
        <v>19779</v>
      </c>
      <c r="B19780" t="s">
        <v>24271</v>
      </c>
      <c r="C19780">
        <v>4310290</v>
      </c>
      <c r="D19780" t="s">
        <v>50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1</v>
      </c>
      <c r="K19780" t="s">
        <v>4553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101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2">
      <c r="A19781">
        <v>19780</v>
      </c>
      <c r="B19781" t="s">
        <v>24272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2</v>
      </c>
      <c r="K19781" t="s">
        <v>3220</v>
      </c>
      <c r="L19781" t="s">
        <v>35452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2">
      <c r="A19782">
        <v>19781</v>
      </c>
      <c r="B19782" t="s">
        <v>24273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352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2">
      <c r="A19783">
        <v>19782</v>
      </c>
      <c r="B19783" t="s">
        <v>24274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2</v>
      </c>
      <c r="K19783" t="s">
        <v>7422</v>
      </c>
      <c r="L19783" t="s">
        <v>35452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2">
      <c r="A19784">
        <v>19783</v>
      </c>
      <c r="B19784" t="s">
        <v>24275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0</v>
      </c>
      <c r="K19784" t="s">
        <v>2383</v>
      </c>
      <c r="L19784" t="s">
        <v>74</v>
      </c>
      <c r="M19784" t="s">
        <v>96</v>
      </c>
      <c r="N19784">
        <v>1</v>
      </c>
      <c r="O19784" t="s">
        <v>25</v>
      </c>
      <c r="P19784">
        <v>749</v>
      </c>
      <c r="Q19784" t="s">
        <v>4636</v>
      </c>
      <c r="R19784" t="s">
        <v>142</v>
      </c>
      <c r="S19784">
        <v>382006</v>
      </c>
      <c r="T19784" t="s">
        <v>28</v>
      </c>
      <c r="U19784" t="b">
        <v>0</v>
      </c>
    </row>
    <row r="19785" spans="1:21" x14ac:dyDescent="0.2">
      <c r="A19785">
        <v>19784</v>
      </c>
      <c r="B19785" t="s">
        <v>24276</v>
      </c>
      <c r="C19785">
        <v>1036658</v>
      </c>
      <c r="D19785" t="s">
        <v>50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1</v>
      </c>
      <c r="K19785" t="s">
        <v>3407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2424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2">
      <c r="A19786">
        <v>19785</v>
      </c>
      <c r="B19786" t="s">
        <v>24277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0</v>
      </c>
      <c r="K19786" t="s">
        <v>23088</v>
      </c>
      <c r="L19786" t="s">
        <v>35452</v>
      </c>
      <c r="M19786" t="s">
        <v>38</v>
      </c>
      <c r="N19786">
        <v>1</v>
      </c>
      <c r="O19786" t="s">
        <v>25</v>
      </c>
      <c r="P19786">
        <v>597</v>
      </c>
      <c r="Q19786" t="s">
        <v>373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2">
      <c r="A19787">
        <v>19786</v>
      </c>
      <c r="B19787" t="s">
        <v>24278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6</v>
      </c>
      <c r="K19787" t="s">
        <v>8209</v>
      </c>
      <c r="L19787" t="s">
        <v>35452</v>
      </c>
      <c r="M19787" t="s">
        <v>65</v>
      </c>
      <c r="N19787">
        <v>1</v>
      </c>
      <c r="O19787" t="s">
        <v>25</v>
      </c>
      <c r="P19787">
        <v>376</v>
      </c>
      <c r="Q19787" t="s">
        <v>132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2">
      <c r="A19788">
        <v>19787</v>
      </c>
      <c r="B19788" t="s">
        <v>24279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4280</v>
      </c>
      <c r="L19788" t="s">
        <v>35452</v>
      </c>
      <c r="M19788" t="s">
        <v>96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2">
      <c r="A19789">
        <v>19788</v>
      </c>
      <c r="B19789" t="s">
        <v>24281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2</v>
      </c>
      <c r="K19789" t="s">
        <v>1996</v>
      </c>
      <c r="L19789" t="s">
        <v>35452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2">
      <c r="A19790">
        <v>19789</v>
      </c>
      <c r="B19790" t="s">
        <v>24282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6</v>
      </c>
      <c r="K19790" t="s">
        <v>6988</v>
      </c>
      <c r="L19790" t="s">
        <v>35452</v>
      </c>
      <c r="M19790" t="s">
        <v>96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2">
      <c r="A19791">
        <v>19790</v>
      </c>
      <c r="B19791" t="s">
        <v>24283</v>
      </c>
      <c r="C19791">
        <v>1540169</v>
      </c>
      <c r="D19791" t="s">
        <v>50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2</v>
      </c>
      <c r="K19791" t="s">
        <v>1126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694</v>
      </c>
      <c r="R19791" t="s">
        <v>109</v>
      </c>
      <c r="S19791">
        <v>201010</v>
      </c>
      <c r="T19791" t="s">
        <v>28</v>
      </c>
      <c r="U19791" t="b">
        <v>0</v>
      </c>
    </row>
    <row r="19792" spans="1:21" x14ac:dyDescent="0.2">
      <c r="A19792">
        <v>19791</v>
      </c>
      <c r="B19792" t="s">
        <v>24284</v>
      </c>
      <c r="C19792">
        <v>3093379</v>
      </c>
      <c r="D19792" t="s">
        <v>50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2</v>
      </c>
      <c r="K19792" t="s">
        <v>405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46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2">
      <c r="A19793">
        <v>19792</v>
      </c>
      <c r="B19793" t="s">
        <v>24285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1</v>
      </c>
      <c r="K19793" t="s">
        <v>24286</v>
      </c>
      <c r="L19793" t="s">
        <v>486</v>
      </c>
      <c r="M19793" t="s">
        <v>33</v>
      </c>
      <c r="N19793">
        <v>1</v>
      </c>
      <c r="O19793" t="s">
        <v>25</v>
      </c>
      <c r="P19793">
        <v>690</v>
      </c>
      <c r="Q19793" t="s">
        <v>35586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2">
      <c r="A19794">
        <v>19793</v>
      </c>
      <c r="B19794" t="s">
        <v>24287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2</v>
      </c>
      <c r="K19794" t="s">
        <v>3758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2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2">
      <c r="A19795">
        <v>19794</v>
      </c>
      <c r="B19795" t="s">
        <v>24288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2</v>
      </c>
      <c r="K19795" t="s">
        <v>13199</v>
      </c>
      <c r="L19795" t="s">
        <v>35452</v>
      </c>
      <c r="M19795" t="s">
        <v>38</v>
      </c>
      <c r="N19795">
        <v>1</v>
      </c>
      <c r="O19795" t="s">
        <v>25</v>
      </c>
      <c r="P19795">
        <v>355</v>
      </c>
      <c r="Q19795" t="s">
        <v>2066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2">
      <c r="A19796">
        <v>19795</v>
      </c>
      <c r="B19796" t="s">
        <v>24289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2</v>
      </c>
      <c r="K19796" t="s">
        <v>8287</v>
      </c>
      <c r="L19796" t="s">
        <v>35452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2">
      <c r="A19797">
        <v>19796</v>
      </c>
      <c r="B19797" t="s">
        <v>24290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105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84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2">
      <c r="A19798">
        <v>19797</v>
      </c>
      <c r="B19798" t="s">
        <v>24291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2</v>
      </c>
      <c r="K19798" t="s">
        <v>10801</v>
      </c>
      <c r="L19798" t="s">
        <v>35452</v>
      </c>
      <c r="M19798" t="s">
        <v>33</v>
      </c>
      <c r="N19798">
        <v>1</v>
      </c>
      <c r="O19798" t="s">
        <v>25</v>
      </c>
      <c r="P19798">
        <v>534</v>
      </c>
      <c r="Q19798" t="s">
        <v>370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2">
      <c r="A19799">
        <v>19798</v>
      </c>
      <c r="B19799" t="s">
        <v>24292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2</v>
      </c>
      <c r="J19799" t="s">
        <v>42</v>
      </c>
      <c r="K19799" t="s">
        <v>853</v>
      </c>
      <c r="L19799" t="s">
        <v>35452</v>
      </c>
      <c r="M19799" t="s">
        <v>38</v>
      </c>
      <c r="N19799">
        <v>1</v>
      </c>
      <c r="O19799" t="s">
        <v>25</v>
      </c>
      <c r="P19799">
        <v>399</v>
      </c>
      <c r="Q19799" t="s">
        <v>224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2">
      <c r="A19800">
        <v>19799</v>
      </c>
      <c r="B19800" t="s">
        <v>24293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7</v>
      </c>
      <c r="K19800" t="s">
        <v>853</v>
      </c>
      <c r="L19800" t="s">
        <v>35452</v>
      </c>
      <c r="M19800" t="s">
        <v>38</v>
      </c>
      <c r="N19800">
        <v>1</v>
      </c>
      <c r="O19800" t="s">
        <v>25</v>
      </c>
      <c r="P19800">
        <v>449</v>
      </c>
      <c r="Q19800" t="s">
        <v>3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2">
      <c r="A19801">
        <v>19800</v>
      </c>
      <c r="B19801" t="s">
        <v>24294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216</v>
      </c>
      <c r="L19801" t="s">
        <v>35452</v>
      </c>
      <c r="M19801" t="s">
        <v>33</v>
      </c>
      <c r="N19801">
        <v>1</v>
      </c>
      <c r="O19801" t="s">
        <v>25</v>
      </c>
      <c r="P19801">
        <v>316</v>
      </c>
      <c r="Q19801" t="s">
        <v>1681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2">
      <c r="A19802">
        <v>19801</v>
      </c>
      <c r="B19802" t="s">
        <v>24295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6</v>
      </c>
      <c r="K19802" t="s">
        <v>2512</v>
      </c>
      <c r="L19802" t="s">
        <v>35452</v>
      </c>
      <c r="M19802" t="s">
        <v>44</v>
      </c>
      <c r="N19802">
        <v>1</v>
      </c>
      <c r="O19802" t="s">
        <v>25</v>
      </c>
      <c r="P19802">
        <v>487</v>
      </c>
      <c r="Q19802" t="s">
        <v>2974</v>
      </c>
      <c r="R19802" t="s">
        <v>98</v>
      </c>
      <c r="S19802">
        <v>301019</v>
      </c>
      <c r="T19802" t="s">
        <v>28</v>
      </c>
      <c r="U19802" t="b">
        <v>0</v>
      </c>
    </row>
    <row r="19803" spans="1:21" x14ac:dyDescent="0.2">
      <c r="A19803">
        <v>19802</v>
      </c>
      <c r="B19803" t="s">
        <v>24296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1</v>
      </c>
      <c r="K19803" t="s">
        <v>2955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2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2">
      <c r="A19804">
        <v>19803</v>
      </c>
      <c r="B19804" t="s">
        <v>24297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2</v>
      </c>
      <c r="K19804" t="s">
        <v>425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5897</v>
      </c>
      <c r="R19804" t="s">
        <v>98</v>
      </c>
      <c r="S19804">
        <v>312001</v>
      </c>
      <c r="T19804" t="s">
        <v>28</v>
      </c>
      <c r="U19804" t="b">
        <v>0</v>
      </c>
    </row>
    <row r="19805" spans="1:21" x14ac:dyDescent="0.2">
      <c r="A19805">
        <v>19804</v>
      </c>
      <c r="B19805" t="s">
        <v>24298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77</v>
      </c>
      <c r="J19805" t="s">
        <v>42</v>
      </c>
      <c r="K19805" t="s">
        <v>15781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2">
      <c r="A19806">
        <v>19805</v>
      </c>
      <c r="B19806" t="s">
        <v>24299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77</v>
      </c>
      <c r="J19806" t="s">
        <v>51</v>
      </c>
      <c r="K19806" t="s">
        <v>3530</v>
      </c>
      <c r="L19806" t="s">
        <v>35452</v>
      </c>
      <c r="M19806" t="s">
        <v>65</v>
      </c>
      <c r="N19806">
        <v>1</v>
      </c>
      <c r="O19806" t="s">
        <v>25</v>
      </c>
      <c r="P19806">
        <v>325</v>
      </c>
      <c r="Q19806" t="s">
        <v>373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2">
      <c r="A19807">
        <v>19806</v>
      </c>
      <c r="B19807" t="s">
        <v>24299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1</v>
      </c>
      <c r="J19807" t="s">
        <v>42</v>
      </c>
      <c r="K19807" t="s">
        <v>5048</v>
      </c>
      <c r="L19807" t="s">
        <v>35452</v>
      </c>
      <c r="M19807" t="s">
        <v>33</v>
      </c>
      <c r="N19807">
        <v>1</v>
      </c>
      <c r="O19807" t="s">
        <v>25</v>
      </c>
      <c r="P19807">
        <v>399</v>
      </c>
      <c r="Q19807" t="s">
        <v>101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2">
      <c r="A19808">
        <v>19807</v>
      </c>
      <c r="B19808" t="s">
        <v>24299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1</v>
      </c>
      <c r="K19808" t="s">
        <v>15262</v>
      </c>
      <c r="L19808" t="s">
        <v>35452</v>
      </c>
      <c r="M19808" t="s">
        <v>107</v>
      </c>
      <c r="N19808">
        <v>1</v>
      </c>
      <c r="O19808" t="s">
        <v>25</v>
      </c>
      <c r="P19808">
        <v>376</v>
      </c>
      <c r="Q19808" t="s">
        <v>694</v>
      </c>
      <c r="R19808" t="s">
        <v>109</v>
      </c>
      <c r="S19808">
        <v>201003</v>
      </c>
      <c r="T19808" t="s">
        <v>28</v>
      </c>
      <c r="U19808" t="b">
        <v>0</v>
      </c>
    </row>
    <row r="19809" spans="1:21" x14ac:dyDescent="0.2">
      <c r="A19809">
        <v>19808</v>
      </c>
      <c r="B19809" t="s">
        <v>24300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2</v>
      </c>
      <c r="J19809" t="s">
        <v>22</v>
      </c>
      <c r="K19809" t="s">
        <v>3295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479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2">
      <c r="A19810">
        <v>19809</v>
      </c>
      <c r="B19810" t="s">
        <v>24301</v>
      </c>
      <c r="C19810">
        <v>6803765</v>
      </c>
      <c r="D19810" t="s">
        <v>50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1</v>
      </c>
      <c r="K19810" t="s">
        <v>7973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4302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2">
      <c r="A19811">
        <v>19810</v>
      </c>
      <c r="B19811" t="s">
        <v>24303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2</v>
      </c>
      <c r="K19811" t="s">
        <v>3808</v>
      </c>
      <c r="L19811" t="s">
        <v>74</v>
      </c>
      <c r="M19811" t="s">
        <v>96</v>
      </c>
      <c r="N19811">
        <v>1</v>
      </c>
      <c r="O19811" t="s">
        <v>25</v>
      </c>
      <c r="P19811">
        <v>599</v>
      </c>
      <c r="Q19811" t="s">
        <v>860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2">
      <c r="A19812">
        <v>19811</v>
      </c>
      <c r="B19812" t="s">
        <v>24303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2</v>
      </c>
      <c r="K19812" t="s">
        <v>2848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193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2">
      <c r="A19813">
        <v>19812</v>
      </c>
      <c r="B19813" t="s">
        <v>24303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2</v>
      </c>
      <c r="K19813" t="s">
        <v>5963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46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2">
      <c r="A19814">
        <v>19813</v>
      </c>
      <c r="B19814" t="s">
        <v>24304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0</v>
      </c>
      <c r="K19814" t="s">
        <v>1569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35688</v>
      </c>
      <c r="R19814" t="s">
        <v>109</v>
      </c>
      <c r="S19814">
        <v>204102</v>
      </c>
      <c r="T19814" t="s">
        <v>28</v>
      </c>
      <c r="U19814" t="b">
        <v>0</v>
      </c>
    </row>
    <row r="19815" spans="1:21" x14ac:dyDescent="0.2">
      <c r="A19815">
        <v>19814</v>
      </c>
      <c r="B19815" t="s">
        <v>24305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172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17</v>
      </c>
      <c r="R19815" t="s">
        <v>130</v>
      </c>
      <c r="S19815">
        <v>248004</v>
      </c>
      <c r="T19815" t="s">
        <v>28</v>
      </c>
      <c r="U19815" t="b">
        <v>0</v>
      </c>
    </row>
    <row r="19816" spans="1:21" x14ac:dyDescent="0.2">
      <c r="A19816">
        <v>19815</v>
      </c>
      <c r="B19816" t="s">
        <v>24306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0</v>
      </c>
      <c r="K19816" t="s">
        <v>13427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0580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2">
      <c r="A19817">
        <v>19816</v>
      </c>
      <c r="B19817" t="s">
        <v>24307</v>
      </c>
      <c r="C19817">
        <v>3500051</v>
      </c>
      <c r="D19817" t="s">
        <v>50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1</v>
      </c>
      <c r="K19817" t="s">
        <v>1773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122</v>
      </c>
      <c r="R19817" t="s">
        <v>123</v>
      </c>
      <c r="S19817">
        <v>453331</v>
      </c>
      <c r="T19817" t="s">
        <v>28</v>
      </c>
      <c r="U19817" t="b">
        <v>0</v>
      </c>
    </row>
    <row r="19818" spans="1:21" x14ac:dyDescent="0.2">
      <c r="A19818">
        <v>19817</v>
      </c>
      <c r="B19818" t="s">
        <v>24308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2</v>
      </c>
      <c r="J19818" t="s">
        <v>42</v>
      </c>
      <c r="K19818" t="s">
        <v>24309</v>
      </c>
      <c r="L19818" t="s">
        <v>35452</v>
      </c>
      <c r="M19818" t="s">
        <v>65</v>
      </c>
      <c r="N19818">
        <v>1</v>
      </c>
      <c r="O19818" t="s">
        <v>25</v>
      </c>
      <c r="P19818">
        <v>345</v>
      </c>
      <c r="Q19818" t="s">
        <v>11359</v>
      </c>
      <c r="R19818" t="s">
        <v>109</v>
      </c>
      <c r="S19818">
        <v>201204</v>
      </c>
      <c r="T19818" t="s">
        <v>28</v>
      </c>
      <c r="U19818" t="b">
        <v>0</v>
      </c>
    </row>
    <row r="19819" spans="1:21" x14ac:dyDescent="0.2">
      <c r="A19819">
        <v>19818</v>
      </c>
      <c r="B19819" t="s">
        <v>24310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2</v>
      </c>
      <c r="K19819" t="s">
        <v>24311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45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2">
      <c r="A19820">
        <v>19819</v>
      </c>
      <c r="B19820" t="s">
        <v>24312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213</v>
      </c>
      <c r="L19820" t="s">
        <v>35452</v>
      </c>
      <c r="M19820" t="s">
        <v>33</v>
      </c>
      <c r="N19820">
        <v>1</v>
      </c>
      <c r="O19820" t="s">
        <v>25</v>
      </c>
      <c r="P19820">
        <v>499</v>
      </c>
      <c r="Q19820" t="s">
        <v>35682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2">
      <c r="A19821">
        <v>19820</v>
      </c>
      <c r="B19821" t="s">
        <v>24313</v>
      </c>
      <c r="C19821">
        <v>5921755</v>
      </c>
      <c r="D19821" t="s">
        <v>50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6</v>
      </c>
      <c r="K19821" t="s">
        <v>3108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312</v>
      </c>
      <c r="R19821" t="s">
        <v>130</v>
      </c>
      <c r="S19821">
        <v>262501</v>
      </c>
      <c r="T19821" t="s">
        <v>28</v>
      </c>
      <c r="U19821" t="b">
        <v>0</v>
      </c>
    </row>
    <row r="19822" spans="1:21" x14ac:dyDescent="0.2">
      <c r="A19822">
        <v>19821</v>
      </c>
      <c r="B19822" t="s">
        <v>24314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77</v>
      </c>
      <c r="J19822" t="s">
        <v>61</v>
      </c>
      <c r="K19822" t="s">
        <v>12375</v>
      </c>
      <c r="L19822" t="s">
        <v>35452</v>
      </c>
      <c r="M19822" t="s">
        <v>96</v>
      </c>
      <c r="N19822">
        <v>1</v>
      </c>
      <c r="O19822" t="s">
        <v>25</v>
      </c>
      <c r="P19822">
        <v>544</v>
      </c>
      <c r="Q19822" t="s">
        <v>3796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2">
      <c r="A19823">
        <v>19822</v>
      </c>
      <c r="B19823" t="s">
        <v>24315</v>
      </c>
      <c r="C19823">
        <v>2833027</v>
      </c>
      <c r="D19823" t="s">
        <v>50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0</v>
      </c>
      <c r="K19823" t="s">
        <v>2354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575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2">
      <c r="A19824">
        <v>19823</v>
      </c>
      <c r="B19824" t="s">
        <v>24316</v>
      </c>
      <c r="C19824">
        <v>1913747</v>
      </c>
      <c r="D19824" t="s">
        <v>50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2</v>
      </c>
      <c r="K19824" t="s">
        <v>591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2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2">
      <c r="A19825">
        <v>19824</v>
      </c>
      <c r="B19825" t="s">
        <v>24317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2</v>
      </c>
      <c r="K19825" t="s">
        <v>1937</v>
      </c>
      <c r="L19825" t="s">
        <v>35452</v>
      </c>
      <c r="M19825" t="s">
        <v>44</v>
      </c>
      <c r="N19825">
        <v>1</v>
      </c>
      <c r="O19825" t="s">
        <v>25</v>
      </c>
      <c r="P19825">
        <v>311</v>
      </c>
      <c r="Q19825" t="s">
        <v>165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2">
      <c r="A19826">
        <v>19825</v>
      </c>
      <c r="B19826" t="s">
        <v>24318</v>
      </c>
      <c r="C19826">
        <v>2367187</v>
      </c>
      <c r="D19826" t="s">
        <v>50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2</v>
      </c>
      <c r="K19826" t="s">
        <v>120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3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2">
      <c r="A19827">
        <v>19826</v>
      </c>
      <c r="B19827" t="s">
        <v>24319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2</v>
      </c>
      <c r="K19827" t="s">
        <v>15262</v>
      </c>
      <c r="L19827" t="s">
        <v>35452</v>
      </c>
      <c r="M19827" t="s">
        <v>107</v>
      </c>
      <c r="N19827">
        <v>1</v>
      </c>
      <c r="O19827" t="s">
        <v>25</v>
      </c>
      <c r="P19827">
        <v>399</v>
      </c>
      <c r="Q19827" t="s">
        <v>132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2">
      <c r="A19828">
        <v>19827</v>
      </c>
      <c r="B19828" t="s">
        <v>24320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364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2">
      <c r="A19829">
        <v>19828</v>
      </c>
      <c r="B19829" t="s">
        <v>24321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2</v>
      </c>
      <c r="K19829" t="s">
        <v>6082</v>
      </c>
      <c r="L19829" t="s">
        <v>35452</v>
      </c>
      <c r="M19829" t="s">
        <v>24</v>
      </c>
      <c r="N19829">
        <v>1</v>
      </c>
      <c r="O19829" t="s">
        <v>25</v>
      </c>
      <c r="P19829">
        <v>399</v>
      </c>
      <c r="Q19829" t="s">
        <v>173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2">
      <c r="A19830">
        <v>19829</v>
      </c>
      <c r="B19830" t="s">
        <v>24322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4323</v>
      </c>
      <c r="L19830" t="s">
        <v>35452</v>
      </c>
      <c r="M19830" t="s">
        <v>96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2">
      <c r="A19831">
        <v>19830</v>
      </c>
      <c r="B19831" t="s">
        <v>24324</v>
      </c>
      <c r="C19831">
        <v>1959813</v>
      </c>
      <c r="D19831" t="s">
        <v>50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2</v>
      </c>
      <c r="K19831" t="s">
        <v>8141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73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2">
      <c r="A19832">
        <v>19831</v>
      </c>
      <c r="B19832" t="s">
        <v>24324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7</v>
      </c>
      <c r="K19832" t="s">
        <v>15105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2</v>
      </c>
      <c r="R19832" t="s">
        <v>142</v>
      </c>
      <c r="S19832">
        <v>390020</v>
      </c>
      <c r="T19832" t="s">
        <v>28</v>
      </c>
      <c r="U19832" t="b">
        <v>0</v>
      </c>
    </row>
    <row r="19833" spans="1:21" x14ac:dyDescent="0.2">
      <c r="A19833">
        <v>19832</v>
      </c>
      <c r="B19833" t="s">
        <v>24325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2</v>
      </c>
      <c r="K19833" t="s">
        <v>1291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132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2">
      <c r="A19834">
        <v>19833</v>
      </c>
      <c r="B19834" t="s">
        <v>24326</v>
      </c>
      <c r="C19834">
        <v>5039327</v>
      </c>
      <c r="D19834" t="s">
        <v>50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1</v>
      </c>
      <c r="K19834" t="s">
        <v>1941</v>
      </c>
      <c r="L19834" t="s">
        <v>32</v>
      </c>
      <c r="M19834" t="s">
        <v>96</v>
      </c>
      <c r="N19834">
        <v>1</v>
      </c>
      <c r="O19834" t="s">
        <v>25</v>
      </c>
      <c r="P19834">
        <v>654</v>
      </c>
      <c r="Q19834" t="s">
        <v>346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2">
      <c r="A19835">
        <v>19834</v>
      </c>
      <c r="B19835" t="s">
        <v>24327</v>
      </c>
      <c r="C19835">
        <v>9763071</v>
      </c>
      <c r="D19835" t="s">
        <v>50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53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2">
      <c r="A19836">
        <v>19835</v>
      </c>
      <c r="B19836" t="s">
        <v>24328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4329</v>
      </c>
      <c r="L19836" t="s">
        <v>32</v>
      </c>
      <c r="M19836" t="s">
        <v>96</v>
      </c>
      <c r="N19836">
        <v>1</v>
      </c>
      <c r="O19836" t="s">
        <v>25</v>
      </c>
      <c r="P19836">
        <v>666</v>
      </c>
      <c r="Q19836" t="s">
        <v>1811</v>
      </c>
      <c r="R19836" t="s">
        <v>876</v>
      </c>
      <c r="S19836">
        <v>492001</v>
      </c>
      <c r="T19836" t="s">
        <v>28</v>
      </c>
      <c r="U19836" t="b">
        <v>0</v>
      </c>
    </row>
    <row r="19837" spans="1:21" x14ac:dyDescent="0.2">
      <c r="A19837">
        <v>19836</v>
      </c>
      <c r="B19837" t="s">
        <v>24330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2</v>
      </c>
      <c r="K19837" t="s">
        <v>2172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1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2">
      <c r="A19838">
        <v>19837</v>
      </c>
      <c r="B19838" t="s">
        <v>24331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7</v>
      </c>
      <c r="K19838" t="s">
        <v>5982</v>
      </c>
      <c r="L19838" t="s">
        <v>35452</v>
      </c>
      <c r="M19838" t="s">
        <v>33</v>
      </c>
      <c r="N19838">
        <v>1</v>
      </c>
      <c r="O19838" t="s">
        <v>25</v>
      </c>
      <c r="P19838">
        <v>645</v>
      </c>
      <c r="Q19838" t="s">
        <v>173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2">
      <c r="A19839">
        <v>19838</v>
      </c>
      <c r="B19839" t="s">
        <v>24332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0</v>
      </c>
      <c r="K19839" t="s">
        <v>24333</v>
      </c>
      <c r="L19839" t="s">
        <v>1898</v>
      </c>
      <c r="M19839" t="s">
        <v>96</v>
      </c>
      <c r="N19839">
        <v>1</v>
      </c>
      <c r="O19839" t="s">
        <v>25</v>
      </c>
      <c r="P19839">
        <v>329</v>
      </c>
      <c r="Q19839" t="s">
        <v>4443</v>
      </c>
      <c r="R19839" t="s">
        <v>2235</v>
      </c>
      <c r="S19839">
        <v>793150</v>
      </c>
      <c r="T19839" t="s">
        <v>28</v>
      </c>
      <c r="U19839" t="b">
        <v>0</v>
      </c>
    </row>
    <row r="19840" spans="1:21" x14ac:dyDescent="0.2">
      <c r="A19840">
        <v>19839</v>
      </c>
      <c r="B19840" t="s">
        <v>24334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050</v>
      </c>
      <c r="L19840" t="s">
        <v>35452</v>
      </c>
      <c r="M19840" t="s">
        <v>107</v>
      </c>
      <c r="N19840">
        <v>1</v>
      </c>
      <c r="O19840" t="s">
        <v>25</v>
      </c>
      <c r="P19840">
        <v>568</v>
      </c>
      <c r="Q19840" t="s">
        <v>346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2">
      <c r="A19841">
        <v>19840</v>
      </c>
      <c r="B19841" t="s">
        <v>24335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1</v>
      </c>
      <c r="K19841" t="s">
        <v>8475</v>
      </c>
      <c r="L19841" t="s">
        <v>32</v>
      </c>
      <c r="M19841" t="s">
        <v>107</v>
      </c>
      <c r="N19841">
        <v>1</v>
      </c>
      <c r="O19841" t="s">
        <v>25</v>
      </c>
      <c r="P19841">
        <v>1115</v>
      </c>
      <c r="Q19841" t="s">
        <v>694</v>
      </c>
      <c r="R19841" t="s">
        <v>109</v>
      </c>
      <c r="S19841">
        <v>201014</v>
      </c>
      <c r="T19841" t="s">
        <v>28</v>
      </c>
      <c r="U19841" t="b">
        <v>0</v>
      </c>
    </row>
    <row r="19842" spans="1:21" x14ac:dyDescent="0.2">
      <c r="A19842">
        <v>19841</v>
      </c>
      <c r="B19842" t="s">
        <v>24336</v>
      </c>
      <c r="C19842">
        <v>6537192</v>
      </c>
      <c r="D19842" t="s">
        <v>20</v>
      </c>
      <c r="E19842">
        <v>28</v>
      </c>
      <c r="F19842" t="str">
        <f t="shared" ref="F19842:F19905" si="620">IF(E19842&gt;50,"Senior",IF(E19842&gt;=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1</v>
      </c>
      <c r="K19842" t="s">
        <v>1663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2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2">
      <c r="A19843">
        <v>19842</v>
      </c>
      <c r="B19843" t="s">
        <v>24337</v>
      </c>
      <c r="C19843">
        <v>5186577</v>
      </c>
      <c r="D19843" t="s">
        <v>50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1</v>
      </c>
      <c r="K19843" t="s">
        <v>2247</v>
      </c>
      <c r="L19843" t="s">
        <v>32</v>
      </c>
      <c r="M19843" t="s">
        <v>107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2">
      <c r="A19844">
        <v>19843</v>
      </c>
      <c r="B19844" t="s">
        <v>24338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6</v>
      </c>
      <c r="K19844" t="s">
        <v>24339</v>
      </c>
      <c r="L19844" t="s">
        <v>32</v>
      </c>
      <c r="M19844" t="s">
        <v>107</v>
      </c>
      <c r="N19844">
        <v>1</v>
      </c>
      <c r="O19844" t="s">
        <v>25</v>
      </c>
      <c r="P19844">
        <v>750</v>
      </c>
      <c r="Q19844" t="s">
        <v>1575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2">
      <c r="A19845">
        <v>19844</v>
      </c>
      <c r="B19845" t="s">
        <v>24340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1</v>
      </c>
      <c r="K19845" t="s">
        <v>22710</v>
      </c>
      <c r="L19845" t="s">
        <v>35452</v>
      </c>
      <c r="M19845" t="s">
        <v>96</v>
      </c>
      <c r="N19845">
        <v>1</v>
      </c>
      <c r="O19845" t="s">
        <v>25</v>
      </c>
      <c r="P19845">
        <v>301</v>
      </c>
      <c r="Q19845" t="s">
        <v>718</v>
      </c>
      <c r="R19845" t="s">
        <v>93</v>
      </c>
      <c r="S19845">
        <v>751006</v>
      </c>
      <c r="T19845" t="s">
        <v>28</v>
      </c>
      <c r="U19845" t="b">
        <v>0</v>
      </c>
    </row>
    <row r="19846" spans="1:21" x14ac:dyDescent="0.2">
      <c r="A19846">
        <v>19845</v>
      </c>
      <c r="B19846" t="s">
        <v>24341</v>
      </c>
      <c r="C19846">
        <v>3802015</v>
      </c>
      <c r="D19846" t="s">
        <v>50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0</v>
      </c>
      <c r="K19846" t="s">
        <v>15937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158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2">
      <c r="A19847">
        <v>19846</v>
      </c>
      <c r="B19847" t="s">
        <v>24342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1</v>
      </c>
      <c r="K19847" t="s">
        <v>10184</v>
      </c>
      <c r="L19847" t="s">
        <v>32</v>
      </c>
      <c r="M19847" t="s">
        <v>96</v>
      </c>
      <c r="N19847">
        <v>1</v>
      </c>
      <c r="O19847" t="s">
        <v>25</v>
      </c>
      <c r="P19847">
        <v>627</v>
      </c>
      <c r="Q19847" t="s">
        <v>452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2">
      <c r="A19848">
        <v>19847</v>
      </c>
      <c r="B19848" t="s">
        <v>24343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0</v>
      </c>
      <c r="K19848" t="s">
        <v>2761</v>
      </c>
      <c r="L19848" t="s">
        <v>35452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2">
      <c r="A19849">
        <v>19848</v>
      </c>
      <c r="B19849" t="s">
        <v>24344</v>
      </c>
      <c r="C19849">
        <v>1580493</v>
      </c>
      <c r="D19849" t="s">
        <v>50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491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71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2">
      <c r="A19850">
        <v>19849</v>
      </c>
      <c r="B19850" t="s">
        <v>24345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317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2">
      <c r="A19851">
        <v>19850</v>
      </c>
      <c r="B19851" t="s">
        <v>24346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1</v>
      </c>
      <c r="K19851" t="s">
        <v>4269</v>
      </c>
      <c r="L19851" t="s">
        <v>35452</v>
      </c>
      <c r="M19851" t="s">
        <v>65</v>
      </c>
      <c r="N19851">
        <v>1</v>
      </c>
      <c r="O19851" t="s">
        <v>25</v>
      </c>
      <c r="P19851">
        <v>458</v>
      </c>
      <c r="Q19851" t="s">
        <v>1191</v>
      </c>
      <c r="R19851" t="s">
        <v>109</v>
      </c>
      <c r="S19851">
        <v>229001</v>
      </c>
      <c r="T19851" t="s">
        <v>28</v>
      </c>
      <c r="U19851" t="b">
        <v>0</v>
      </c>
    </row>
    <row r="19852" spans="1:21" x14ac:dyDescent="0.2">
      <c r="A19852">
        <v>19851</v>
      </c>
      <c r="B19852" t="s">
        <v>24347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2</v>
      </c>
      <c r="K19852" t="s">
        <v>10633</v>
      </c>
      <c r="L19852" t="s">
        <v>35452</v>
      </c>
      <c r="M19852" t="s">
        <v>107</v>
      </c>
      <c r="N19852">
        <v>1</v>
      </c>
      <c r="O19852" t="s">
        <v>25</v>
      </c>
      <c r="P19852">
        <v>387</v>
      </c>
      <c r="Q19852" t="s">
        <v>1797</v>
      </c>
      <c r="R19852" t="s">
        <v>301</v>
      </c>
      <c r="S19852">
        <v>176310</v>
      </c>
      <c r="T19852" t="s">
        <v>28</v>
      </c>
      <c r="U19852" t="b">
        <v>0</v>
      </c>
    </row>
    <row r="19853" spans="1:21" x14ac:dyDescent="0.2">
      <c r="A19853">
        <v>19852</v>
      </c>
      <c r="B19853" t="s">
        <v>24348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2</v>
      </c>
      <c r="K19853" t="s">
        <v>1003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3740</v>
      </c>
      <c r="R19853" t="s">
        <v>93</v>
      </c>
      <c r="S19853">
        <v>751002</v>
      </c>
      <c r="T19853" t="s">
        <v>28</v>
      </c>
      <c r="U19853" t="b">
        <v>0</v>
      </c>
    </row>
    <row r="19854" spans="1:21" x14ac:dyDescent="0.2">
      <c r="A19854">
        <v>19853</v>
      </c>
      <c r="B19854" t="s">
        <v>24349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2</v>
      </c>
      <c r="K19854" t="s">
        <v>24350</v>
      </c>
      <c r="L19854" t="s">
        <v>35452</v>
      </c>
      <c r="M19854" t="s">
        <v>33</v>
      </c>
      <c r="N19854">
        <v>1</v>
      </c>
      <c r="O19854" t="s">
        <v>25</v>
      </c>
      <c r="P19854">
        <v>427</v>
      </c>
      <c r="Q19854" t="s">
        <v>165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2">
      <c r="A19855">
        <v>19854</v>
      </c>
      <c r="B19855" t="s">
        <v>24351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1</v>
      </c>
      <c r="K19855" t="s">
        <v>19687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1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2">
      <c r="A19856">
        <v>19855</v>
      </c>
      <c r="B19856" t="s">
        <v>24352</v>
      </c>
      <c r="C19856">
        <v>3414470</v>
      </c>
      <c r="D19856" t="s">
        <v>50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1</v>
      </c>
      <c r="K19856" t="s">
        <v>4507</v>
      </c>
      <c r="L19856" t="s">
        <v>53</v>
      </c>
      <c r="M19856" t="s">
        <v>96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2">
      <c r="A19857">
        <v>19856</v>
      </c>
      <c r="B19857" t="s">
        <v>24353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1</v>
      </c>
      <c r="K19857" t="s">
        <v>12434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2862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2">
      <c r="A19858">
        <v>19857</v>
      </c>
      <c r="B19858" t="s">
        <v>24354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1</v>
      </c>
      <c r="K19858" t="s">
        <v>475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2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2">
      <c r="A19859">
        <v>19858</v>
      </c>
      <c r="B19859" t="s">
        <v>24355</v>
      </c>
      <c r="C19859">
        <v>7856296</v>
      </c>
      <c r="D19859" t="s">
        <v>50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04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46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2">
      <c r="A19860">
        <v>19859</v>
      </c>
      <c r="B19860" t="s">
        <v>24356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0</v>
      </c>
      <c r="K19860" t="s">
        <v>12375</v>
      </c>
      <c r="L19860" t="s">
        <v>35452</v>
      </c>
      <c r="M19860" t="s">
        <v>96</v>
      </c>
      <c r="N19860">
        <v>1</v>
      </c>
      <c r="O19860" t="s">
        <v>25</v>
      </c>
      <c r="P19860">
        <v>568</v>
      </c>
      <c r="Q19860" t="s">
        <v>101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2">
      <c r="A19861">
        <v>19860</v>
      </c>
      <c r="B19861" t="s">
        <v>24357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1</v>
      </c>
      <c r="K19861" t="s">
        <v>10340</v>
      </c>
      <c r="L19861" t="s">
        <v>35452</v>
      </c>
      <c r="M19861" t="s">
        <v>96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2">
      <c r="A19862">
        <v>19861</v>
      </c>
      <c r="B19862" t="s">
        <v>24358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1</v>
      </c>
      <c r="K19862" t="s">
        <v>3900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1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2">
      <c r="A19863">
        <v>19862</v>
      </c>
      <c r="B19863" t="s">
        <v>24359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19921</v>
      </c>
      <c r="L19863" t="s">
        <v>451</v>
      </c>
      <c r="M19863" t="s">
        <v>33</v>
      </c>
      <c r="N19863">
        <v>1</v>
      </c>
      <c r="O19863" t="s">
        <v>25</v>
      </c>
      <c r="P19863">
        <v>665</v>
      </c>
      <c r="Q19863" t="s">
        <v>24360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2">
      <c r="A19864">
        <v>19863</v>
      </c>
      <c r="B19864" t="s">
        <v>24361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2</v>
      </c>
      <c r="K19864" t="s">
        <v>1879</v>
      </c>
      <c r="L19864" t="s">
        <v>486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2">
      <c r="A19865">
        <v>19864</v>
      </c>
      <c r="B19865" t="s">
        <v>24362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77</v>
      </c>
      <c r="J19865" t="s">
        <v>22</v>
      </c>
      <c r="K19865" t="s">
        <v>10340</v>
      </c>
      <c r="L19865" t="s">
        <v>35452</v>
      </c>
      <c r="M19865" t="s">
        <v>96</v>
      </c>
      <c r="N19865">
        <v>1</v>
      </c>
      <c r="O19865" t="s">
        <v>25</v>
      </c>
      <c r="P19865">
        <v>626</v>
      </c>
      <c r="Q19865" t="s">
        <v>115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2">
      <c r="A19866">
        <v>19865</v>
      </c>
      <c r="B19866" t="s">
        <v>24363</v>
      </c>
      <c r="C19866">
        <v>5720093</v>
      </c>
      <c r="D19866" t="s">
        <v>50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2</v>
      </c>
      <c r="J19866" t="s">
        <v>42</v>
      </c>
      <c r="K19866" t="s">
        <v>234</v>
      </c>
      <c r="L19866" t="s">
        <v>204</v>
      </c>
      <c r="M19866" t="s">
        <v>205</v>
      </c>
      <c r="N19866">
        <v>1</v>
      </c>
      <c r="O19866" t="s">
        <v>25</v>
      </c>
      <c r="P19866">
        <v>654</v>
      </c>
      <c r="Q19866" t="s">
        <v>132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2">
      <c r="A19867">
        <v>19866</v>
      </c>
      <c r="B19867" t="s">
        <v>24364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2</v>
      </c>
      <c r="K19867" t="s">
        <v>1118</v>
      </c>
      <c r="L19867" t="s">
        <v>35452</v>
      </c>
      <c r="M19867" t="s">
        <v>65</v>
      </c>
      <c r="N19867">
        <v>1</v>
      </c>
      <c r="O19867" t="s">
        <v>25</v>
      </c>
      <c r="P19867">
        <v>292</v>
      </c>
      <c r="Q19867" t="s">
        <v>346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2">
      <c r="A19868">
        <v>19867</v>
      </c>
      <c r="B19868" t="s">
        <v>24365</v>
      </c>
      <c r="C19868">
        <v>8620062</v>
      </c>
      <c r="D19868" t="s">
        <v>50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1</v>
      </c>
      <c r="K19868" t="s">
        <v>7317</v>
      </c>
      <c r="L19868" t="s">
        <v>53</v>
      </c>
      <c r="M19868" t="s">
        <v>107</v>
      </c>
      <c r="N19868">
        <v>1</v>
      </c>
      <c r="O19868" t="s">
        <v>25</v>
      </c>
      <c r="P19868">
        <v>761</v>
      </c>
      <c r="Q19868" t="s">
        <v>8523</v>
      </c>
      <c r="R19868" t="s">
        <v>876</v>
      </c>
      <c r="S19868">
        <v>495677</v>
      </c>
      <c r="T19868" t="s">
        <v>28</v>
      </c>
      <c r="U19868" t="b">
        <v>0</v>
      </c>
    </row>
    <row r="19869" spans="1:21" x14ac:dyDescent="0.2">
      <c r="A19869">
        <v>19868</v>
      </c>
      <c r="B19869" t="s">
        <v>24366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1</v>
      </c>
      <c r="K19869" t="s">
        <v>24367</v>
      </c>
      <c r="L19869" t="s">
        <v>35452</v>
      </c>
      <c r="M19869" t="s">
        <v>38</v>
      </c>
      <c r="N19869">
        <v>1</v>
      </c>
      <c r="O19869" t="s">
        <v>25</v>
      </c>
      <c r="P19869">
        <v>477</v>
      </c>
      <c r="Q19869" t="s">
        <v>132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2">
      <c r="A19870">
        <v>19869</v>
      </c>
      <c r="B19870" t="s">
        <v>24368</v>
      </c>
      <c r="C19870">
        <v>918222</v>
      </c>
      <c r="D19870" t="s">
        <v>50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62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694</v>
      </c>
      <c r="R19870" t="s">
        <v>109</v>
      </c>
      <c r="S19870">
        <v>201016</v>
      </c>
      <c r="T19870" t="s">
        <v>28</v>
      </c>
      <c r="U19870" t="b">
        <v>0</v>
      </c>
    </row>
    <row r="19871" spans="1:21" x14ac:dyDescent="0.2">
      <c r="A19871">
        <v>19870</v>
      </c>
      <c r="B19871" t="s">
        <v>24369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004</v>
      </c>
      <c r="L19871" t="s">
        <v>35452</v>
      </c>
      <c r="M19871" t="s">
        <v>65</v>
      </c>
      <c r="N19871">
        <v>1</v>
      </c>
      <c r="O19871" t="s">
        <v>25</v>
      </c>
      <c r="P19871">
        <v>458</v>
      </c>
      <c r="Q19871" t="s">
        <v>101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2">
      <c r="A19872">
        <v>19871</v>
      </c>
      <c r="B19872" t="s">
        <v>24370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4371</v>
      </c>
      <c r="L19872" t="s">
        <v>32</v>
      </c>
      <c r="M19872" t="s">
        <v>96</v>
      </c>
      <c r="N19872">
        <v>1</v>
      </c>
      <c r="O19872" t="s">
        <v>25</v>
      </c>
      <c r="P19872">
        <v>461</v>
      </c>
      <c r="Q19872" t="s">
        <v>58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2">
      <c r="A19873">
        <v>19872</v>
      </c>
      <c r="B19873" t="s">
        <v>24372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2</v>
      </c>
      <c r="K19873" t="s">
        <v>1597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583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2">
      <c r="A19874">
        <v>19873</v>
      </c>
      <c r="B19874" t="s">
        <v>24373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2</v>
      </c>
      <c r="K19874" t="s">
        <v>5078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605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2">
      <c r="A19875">
        <v>19874</v>
      </c>
      <c r="B19875" t="s">
        <v>24374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0</v>
      </c>
      <c r="K19875" t="s">
        <v>8048</v>
      </c>
      <c r="L19875" t="s">
        <v>451</v>
      </c>
      <c r="M19875" t="s">
        <v>33</v>
      </c>
      <c r="N19875">
        <v>1</v>
      </c>
      <c r="O19875" t="s">
        <v>25</v>
      </c>
      <c r="P19875">
        <v>529</v>
      </c>
      <c r="Q19875" t="s">
        <v>122</v>
      </c>
      <c r="R19875" t="s">
        <v>123</v>
      </c>
      <c r="S19875">
        <v>452001</v>
      </c>
      <c r="T19875" t="s">
        <v>28</v>
      </c>
      <c r="U19875" t="b">
        <v>0</v>
      </c>
    </row>
    <row r="19876" spans="1:21" x14ac:dyDescent="0.2">
      <c r="A19876">
        <v>19875</v>
      </c>
      <c r="B19876" t="s">
        <v>24375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2</v>
      </c>
      <c r="K19876" t="s">
        <v>2314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02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2">
      <c r="A19877">
        <v>19876</v>
      </c>
      <c r="B19877" t="s">
        <v>24376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2</v>
      </c>
      <c r="J19877" t="s">
        <v>51</v>
      </c>
      <c r="K19877" t="s">
        <v>23918</v>
      </c>
      <c r="L19877" t="s">
        <v>35452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2">
      <c r="A19878">
        <v>19877</v>
      </c>
      <c r="B19878" t="s">
        <v>24377</v>
      </c>
      <c r="C19878">
        <v>887934</v>
      </c>
      <c r="D19878" t="s">
        <v>50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2</v>
      </c>
      <c r="J19878" t="s">
        <v>51</v>
      </c>
      <c r="K19878" t="s">
        <v>67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2">
      <c r="A19879">
        <v>19878</v>
      </c>
      <c r="B19879" t="s">
        <v>24378</v>
      </c>
      <c r="C19879">
        <v>6911251</v>
      </c>
      <c r="D19879" t="s">
        <v>50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1</v>
      </c>
      <c r="K19879" t="s">
        <v>1916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73</v>
      </c>
      <c r="R19879" t="s">
        <v>109</v>
      </c>
      <c r="S19879">
        <v>208027</v>
      </c>
      <c r="T19879" t="s">
        <v>28</v>
      </c>
      <c r="U19879" t="b">
        <v>0</v>
      </c>
    </row>
    <row r="19880" spans="1:21" x14ac:dyDescent="0.2">
      <c r="A19880">
        <v>19879</v>
      </c>
      <c r="B19880" t="s">
        <v>24379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1</v>
      </c>
      <c r="K19880" t="s">
        <v>16864</v>
      </c>
      <c r="L19880" t="s">
        <v>35452</v>
      </c>
      <c r="M19880" t="s">
        <v>38</v>
      </c>
      <c r="N19880">
        <v>1</v>
      </c>
      <c r="O19880" t="s">
        <v>25</v>
      </c>
      <c r="P19880">
        <v>487</v>
      </c>
      <c r="Q19880" t="s">
        <v>249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2">
      <c r="A19881">
        <v>19880</v>
      </c>
      <c r="B19881" t="s">
        <v>24380</v>
      </c>
      <c r="C19881">
        <v>5598953</v>
      </c>
      <c r="D19881" t="s">
        <v>50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7</v>
      </c>
      <c r="K19881" t="s">
        <v>317</v>
      </c>
      <c r="L19881" t="s">
        <v>204</v>
      </c>
      <c r="M19881" t="s">
        <v>205</v>
      </c>
      <c r="N19881">
        <v>1</v>
      </c>
      <c r="O19881" t="s">
        <v>25</v>
      </c>
      <c r="P19881">
        <v>1199</v>
      </c>
      <c r="Q19881" t="s">
        <v>3776</v>
      </c>
      <c r="R19881" t="s">
        <v>109</v>
      </c>
      <c r="S19881">
        <v>247001</v>
      </c>
      <c r="T19881" t="s">
        <v>28</v>
      </c>
      <c r="U19881" t="b">
        <v>0</v>
      </c>
    </row>
    <row r="19882" spans="1:21" x14ac:dyDescent="0.2">
      <c r="A19882">
        <v>19881</v>
      </c>
      <c r="B19882" t="s">
        <v>24381</v>
      </c>
      <c r="C19882">
        <v>3092244</v>
      </c>
      <c r="D19882" t="s">
        <v>50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065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2">
      <c r="A19883">
        <v>19882</v>
      </c>
      <c r="B19883" t="s">
        <v>24382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1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2">
      <c r="A19884">
        <v>19883</v>
      </c>
      <c r="B19884" t="s">
        <v>24383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475</v>
      </c>
      <c r="L19884" t="s">
        <v>32</v>
      </c>
      <c r="M19884" t="s">
        <v>107</v>
      </c>
      <c r="N19884">
        <v>1</v>
      </c>
      <c r="O19884" t="s">
        <v>25</v>
      </c>
      <c r="P19884">
        <v>1115</v>
      </c>
      <c r="Q19884" t="s">
        <v>9162</v>
      </c>
      <c r="R19884" t="s">
        <v>98</v>
      </c>
      <c r="S19884">
        <v>335002</v>
      </c>
      <c r="T19884" t="s">
        <v>28</v>
      </c>
      <c r="U19884" t="b">
        <v>0</v>
      </c>
    </row>
    <row r="19885" spans="1:21" x14ac:dyDescent="0.2">
      <c r="A19885">
        <v>19884</v>
      </c>
      <c r="B19885" t="s">
        <v>24384</v>
      </c>
      <c r="C19885">
        <v>465810</v>
      </c>
      <c r="D19885" t="s">
        <v>50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6895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319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2">
      <c r="A19886">
        <v>19885</v>
      </c>
      <c r="B19886" t="s">
        <v>24385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2</v>
      </c>
      <c r="K19886" t="s">
        <v>10726</v>
      </c>
      <c r="L19886" t="s">
        <v>35452</v>
      </c>
      <c r="M19886" t="s">
        <v>529</v>
      </c>
      <c r="N19886">
        <v>1</v>
      </c>
      <c r="O19886" t="s">
        <v>25</v>
      </c>
      <c r="P19886">
        <v>798</v>
      </c>
      <c r="Q19886" t="s">
        <v>84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2">
      <c r="A19887">
        <v>19886</v>
      </c>
      <c r="B19887" t="s">
        <v>24386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2</v>
      </c>
      <c r="K19887" t="s">
        <v>24387</v>
      </c>
      <c r="L19887" t="s">
        <v>32</v>
      </c>
      <c r="M19887" t="s">
        <v>107</v>
      </c>
      <c r="N19887">
        <v>1</v>
      </c>
      <c r="O19887" t="s">
        <v>25</v>
      </c>
      <c r="P19887">
        <v>999</v>
      </c>
      <c r="Q19887" t="s">
        <v>132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2">
      <c r="A19888">
        <v>19887</v>
      </c>
      <c r="B19888" t="s">
        <v>24388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2</v>
      </c>
      <c r="K19888" t="s">
        <v>518</v>
      </c>
      <c r="L19888" t="s">
        <v>35452</v>
      </c>
      <c r="M19888" t="s">
        <v>107</v>
      </c>
      <c r="N19888">
        <v>1</v>
      </c>
      <c r="O19888" t="s">
        <v>25</v>
      </c>
      <c r="P19888">
        <v>379</v>
      </c>
      <c r="Q19888" t="s">
        <v>132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2">
      <c r="A19889">
        <v>19888</v>
      </c>
      <c r="B19889" t="s">
        <v>24389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4390</v>
      </c>
      <c r="L19889" t="s">
        <v>35452</v>
      </c>
      <c r="M19889" t="s">
        <v>96</v>
      </c>
      <c r="N19889">
        <v>1</v>
      </c>
      <c r="O19889" t="s">
        <v>25</v>
      </c>
      <c r="P19889">
        <v>376</v>
      </c>
      <c r="Q19889" t="s">
        <v>2817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2">
      <c r="A19890">
        <v>19889</v>
      </c>
      <c r="B19890" t="s">
        <v>24391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1</v>
      </c>
      <c r="K19890" t="s">
        <v>12289</v>
      </c>
      <c r="L19890" t="s">
        <v>35452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2">
      <c r="A19891">
        <v>19890</v>
      </c>
      <c r="B19891" t="s">
        <v>24392</v>
      </c>
      <c r="C19891">
        <v>5899709</v>
      </c>
      <c r="D19891" t="s">
        <v>50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1</v>
      </c>
      <c r="K19891" t="s">
        <v>10853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2">
      <c r="A19892">
        <v>19891</v>
      </c>
      <c r="B19892" t="s">
        <v>24393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169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2">
      <c r="A19893">
        <v>19892</v>
      </c>
      <c r="B19893" t="s">
        <v>24394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2</v>
      </c>
      <c r="K19893" t="s">
        <v>17253</v>
      </c>
      <c r="L19893" t="s">
        <v>35452</v>
      </c>
      <c r="M19893" t="s">
        <v>44</v>
      </c>
      <c r="N19893">
        <v>1</v>
      </c>
      <c r="O19893" t="s">
        <v>25</v>
      </c>
      <c r="P19893">
        <v>329</v>
      </c>
      <c r="Q19893" t="s">
        <v>1921</v>
      </c>
      <c r="R19893" t="s">
        <v>683</v>
      </c>
      <c r="S19893">
        <v>190006</v>
      </c>
      <c r="T19893" t="s">
        <v>28</v>
      </c>
      <c r="U19893" t="b">
        <v>0</v>
      </c>
    </row>
    <row r="19894" spans="1:21" x14ac:dyDescent="0.2">
      <c r="A19894">
        <v>19893</v>
      </c>
      <c r="B19894" t="s">
        <v>24394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2</v>
      </c>
      <c r="K19894" t="s">
        <v>5574</v>
      </c>
      <c r="L19894" t="s">
        <v>35452</v>
      </c>
      <c r="M19894" t="s">
        <v>33</v>
      </c>
      <c r="N19894">
        <v>1</v>
      </c>
      <c r="O19894" t="s">
        <v>25</v>
      </c>
      <c r="P19894">
        <v>435</v>
      </c>
      <c r="Q19894" t="s">
        <v>4839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2">
      <c r="A19895">
        <v>19894</v>
      </c>
      <c r="B19895" t="s">
        <v>24395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2</v>
      </c>
      <c r="K19895" t="s">
        <v>161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2">
      <c r="A19896">
        <v>19895</v>
      </c>
      <c r="B19896" t="s">
        <v>24396</v>
      </c>
      <c r="C19896">
        <v>6717582</v>
      </c>
      <c r="D19896" t="s">
        <v>50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125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146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2">
      <c r="A19897">
        <v>19896</v>
      </c>
      <c r="B19897" t="s">
        <v>24397</v>
      </c>
      <c r="C19897">
        <v>4648268</v>
      </c>
      <c r="D19897" t="s">
        <v>50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7</v>
      </c>
      <c r="K19897" t="s">
        <v>2224</v>
      </c>
      <c r="L19897" t="s">
        <v>32</v>
      </c>
      <c r="M19897" t="s">
        <v>107</v>
      </c>
      <c r="N19897">
        <v>1</v>
      </c>
      <c r="O19897" t="s">
        <v>25</v>
      </c>
      <c r="P19897">
        <v>597</v>
      </c>
      <c r="Q19897" t="s">
        <v>35513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2">
      <c r="A19898">
        <v>19897</v>
      </c>
      <c r="B19898" t="s">
        <v>24398</v>
      </c>
      <c r="C19898">
        <v>2556571</v>
      </c>
      <c r="D19898" t="s">
        <v>50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0</v>
      </c>
      <c r="K19898" t="s">
        <v>2228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39</v>
      </c>
      <c r="R19898" t="s">
        <v>240</v>
      </c>
      <c r="S19898">
        <v>800025</v>
      </c>
      <c r="T19898" t="s">
        <v>28</v>
      </c>
      <c r="U19898" t="b">
        <v>0</v>
      </c>
    </row>
    <row r="19899" spans="1:21" x14ac:dyDescent="0.2">
      <c r="A19899">
        <v>19898</v>
      </c>
      <c r="B19899" t="s">
        <v>24399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459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2</v>
      </c>
      <c r="R19899" t="s">
        <v>142</v>
      </c>
      <c r="S19899">
        <v>390004</v>
      </c>
      <c r="T19899" t="s">
        <v>28</v>
      </c>
      <c r="U19899" t="b">
        <v>0</v>
      </c>
    </row>
    <row r="19900" spans="1:21" x14ac:dyDescent="0.2">
      <c r="A19900">
        <v>19899</v>
      </c>
      <c r="B19900" t="s">
        <v>24400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2</v>
      </c>
      <c r="K19900" t="s">
        <v>14579</v>
      </c>
      <c r="L19900" t="s">
        <v>35452</v>
      </c>
      <c r="M19900" t="s">
        <v>33</v>
      </c>
      <c r="N19900">
        <v>1</v>
      </c>
      <c r="O19900" t="s">
        <v>25</v>
      </c>
      <c r="P19900">
        <v>376</v>
      </c>
      <c r="Q19900" t="s">
        <v>414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2">
      <c r="A19901">
        <v>19900</v>
      </c>
      <c r="B19901" t="s">
        <v>24401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2</v>
      </c>
      <c r="K19901" t="s">
        <v>377</v>
      </c>
      <c r="L19901" t="s">
        <v>35452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2">
      <c r="A19902">
        <v>19901</v>
      </c>
      <c r="B19902" t="s">
        <v>24402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2</v>
      </c>
      <c r="K19902" t="s">
        <v>483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1252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2">
      <c r="A19903">
        <v>19902</v>
      </c>
      <c r="B19903" t="s">
        <v>24403</v>
      </c>
      <c r="C19903">
        <v>9199555</v>
      </c>
      <c r="D19903" t="s">
        <v>50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6</v>
      </c>
      <c r="K19903" t="s">
        <v>22873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105</v>
      </c>
      <c r="R19903" t="s">
        <v>876</v>
      </c>
      <c r="S19903">
        <v>496331</v>
      </c>
      <c r="T19903" t="s">
        <v>28</v>
      </c>
      <c r="U19903" t="b">
        <v>0</v>
      </c>
    </row>
    <row r="19904" spans="1:21" x14ac:dyDescent="0.2">
      <c r="A19904">
        <v>19903</v>
      </c>
      <c r="B19904" t="s">
        <v>24404</v>
      </c>
      <c r="C19904">
        <v>2037175</v>
      </c>
      <c r="D19904" t="s">
        <v>50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2</v>
      </c>
      <c r="K19904" t="s">
        <v>2354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2">
      <c r="A19905">
        <v>19904</v>
      </c>
      <c r="B19905" t="s">
        <v>24405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1</v>
      </c>
      <c r="K19905" t="s">
        <v>16348</v>
      </c>
      <c r="L19905" t="s">
        <v>35452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2">
      <c r="A19906">
        <v>19905</v>
      </c>
      <c r="B19906" t="s">
        <v>24406</v>
      </c>
      <c r="C19906">
        <v>2950878</v>
      </c>
      <c r="D19906" t="s">
        <v>20</v>
      </c>
      <c r="E19906">
        <v>22</v>
      </c>
      <c r="F19906" t="str">
        <f t="shared" ref="F19906:F19969" si="622">IF(E19906&gt;50,"Senior",IF(E19906&gt;=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1</v>
      </c>
      <c r="K19906" t="s">
        <v>588</v>
      </c>
      <c r="L19906" t="s">
        <v>35452</v>
      </c>
      <c r="M19906" t="s">
        <v>65</v>
      </c>
      <c r="N19906">
        <v>1</v>
      </c>
      <c r="O19906" t="s">
        <v>25</v>
      </c>
      <c r="P19906">
        <v>368</v>
      </c>
      <c r="Q19906" t="s">
        <v>7371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2">
      <c r="A19907">
        <v>19906</v>
      </c>
      <c r="B19907" t="s">
        <v>24407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865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2">
      <c r="A19908">
        <v>19907</v>
      </c>
      <c r="B19908" t="s">
        <v>24408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35</v>
      </c>
      <c r="L19908" t="s">
        <v>35452</v>
      </c>
      <c r="M19908" t="s">
        <v>24</v>
      </c>
      <c r="N19908">
        <v>1</v>
      </c>
      <c r="O19908" t="s">
        <v>25</v>
      </c>
      <c r="P19908">
        <v>486</v>
      </c>
      <c r="Q19908" t="s">
        <v>1271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2">
      <c r="A19909">
        <v>19908</v>
      </c>
      <c r="B19909" t="s">
        <v>24409</v>
      </c>
      <c r="C19909">
        <v>8852647</v>
      </c>
      <c r="D19909" t="s">
        <v>50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7</v>
      </c>
      <c r="K19909" t="s">
        <v>2224</v>
      </c>
      <c r="L19909" t="s">
        <v>32</v>
      </c>
      <c r="M19909" t="s">
        <v>107</v>
      </c>
      <c r="N19909">
        <v>1</v>
      </c>
      <c r="O19909" t="s">
        <v>25</v>
      </c>
      <c r="P19909">
        <v>607</v>
      </c>
      <c r="Q19909" t="s">
        <v>24410</v>
      </c>
      <c r="R19909" t="s">
        <v>142</v>
      </c>
      <c r="S19909">
        <v>387130</v>
      </c>
      <c r="T19909" t="s">
        <v>28</v>
      </c>
      <c r="U19909" t="b">
        <v>0</v>
      </c>
    </row>
    <row r="19910" spans="1:21" x14ac:dyDescent="0.2">
      <c r="A19910">
        <v>19909</v>
      </c>
      <c r="B19910" t="s">
        <v>24411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677</v>
      </c>
      <c r="R19910" t="s">
        <v>109</v>
      </c>
      <c r="S19910">
        <v>225001</v>
      </c>
      <c r="T19910" t="s">
        <v>28</v>
      </c>
      <c r="U19910" t="b">
        <v>0</v>
      </c>
    </row>
    <row r="19911" spans="1:21" x14ac:dyDescent="0.2">
      <c r="A19911">
        <v>19910</v>
      </c>
      <c r="B19911" t="s">
        <v>24412</v>
      </c>
      <c r="C19911">
        <v>841588</v>
      </c>
      <c r="D19911" t="s">
        <v>50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7</v>
      </c>
      <c r="K19911" t="s">
        <v>548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57</v>
      </c>
      <c r="R19911" t="s">
        <v>157</v>
      </c>
      <c r="S19911">
        <v>160036</v>
      </c>
      <c r="T19911" t="s">
        <v>28</v>
      </c>
      <c r="U19911" t="b">
        <v>0</v>
      </c>
    </row>
    <row r="19912" spans="1:21" x14ac:dyDescent="0.2">
      <c r="A19912">
        <v>19911</v>
      </c>
      <c r="B19912" t="s">
        <v>24413</v>
      </c>
      <c r="C19912">
        <v>2203636</v>
      </c>
      <c r="D19912" t="s">
        <v>50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491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8</v>
      </c>
      <c r="R19912" t="s">
        <v>109</v>
      </c>
      <c r="S19912">
        <v>226010</v>
      </c>
      <c r="T19912" t="s">
        <v>28</v>
      </c>
      <c r="U19912" t="b">
        <v>0</v>
      </c>
    </row>
    <row r="19913" spans="1:21" x14ac:dyDescent="0.2">
      <c r="A19913">
        <v>19912</v>
      </c>
      <c r="B19913" t="s">
        <v>24414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276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2">
      <c r="A19914">
        <v>19913</v>
      </c>
      <c r="B19914" t="s">
        <v>24415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1</v>
      </c>
      <c r="K19914" t="s">
        <v>853</v>
      </c>
      <c r="L19914" t="s">
        <v>35452</v>
      </c>
      <c r="M19914" t="s">
        <v>38</v>
      </c>
      <c r="N19914">
        <v>1</v>
      </c>
      <c r="O19914" t="s">
        <v>25</v>
      </c>
      <c r="P19914">
        <v>399</v>
      </c>
      <c r="Q19914" t="s">
        <v>15403</v>
      </c>
      <c r="R19914" t="s">
        <v>109</v>
      </c>
      <c r="S19914">
        <v>212601</v>
      </c>
      <c r="T19914" t="s">
        <v>28</v>
      </c>
      <c r="U19914" t="b">
        <v>0</v>
      </c>
    </row>
    <row r="19915" spans="1:21" x14ac:dyDescent="0.2">
      <c r="A19915">
        <v>19914</v>
      </c>
      <c r="B19915" t="s">
        <v>24416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7</v>
      </c>
      <c r="K19915" t="s">
        <v>1081</v>
      </c>
      <c r="L19915" t="s">
        <v>35452</v>
      </c>
      <c r="M19915" t="s">
        <v>65</v>
      </c>
      <c r="N19915">
        <v>1</v>
      </c>
      <c r="O19915" t="s">
        <v>25</v>
      </c>
      <c r="P19915">
        <v>399</v>
      </c>
      <c r="Q19915" t="s">
        <v>18240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2">
      <c r="A19916">
        <v>19915</v>
      </c>
      <c r="B19916" t="s">
        <v>24417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7817</v>
      </c>
      <c r="L19916" t="s">
        <v>451</v>
      </c>
      <c r="M19916" t="s">
        <v>65</v>
      </c>
      <c r="N19916">
        <v>1</v>
      </c>
      <c r="O19916" t="s">
        <v>25</v>
      </c>
      <c r="P19916">
        <v>545</v>
      </c>
      <c r="Q19916" t="s">
        <v>441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2">
      <c r="A19917">
        <v>19916</v>
      </c>
      <c r="B19917" t="s">
        <v>24418</v>
      </c>
      <c r="C19917">
        <v>8830199</v>
      </c>
      <c r="D19917" t="s">
        <v>50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2</v>
      </c>
      <c r="K19917" t="s">
        <v>13972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2">
      <c r="A19918">
        <v>19917</v>
      </c>
      <c r="B19918" t="s">
        <v>24419</v>
      </c>
      <c r="C19918">
        <v>4652140</v>
      </c>
      <c r="D19918" t="s">
        <v>50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655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58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2">
      <c r="A19919">
        <v>19918</v>
      </c>
      <c r="B19919" t="s">
        <v>24420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1981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1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2">
      <c r="A19920">
        <v>19919</v>
      </c>
      <c r="B19920" t="s">
        <v>24421</v>
      </c>
      <c r="C19920">
        <v>5990108</v>
      </c>
      <c r="D19920" t="s">
        <v>50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0</v>
      </c>
      <c r="K19920" t="s">
        <v>2405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10</v>
      </c>
      <c r="R19920" t="s">
        <v>142</v>
      </c>
      <c r="S19920">
        <v>396191</v>
      </c>
      <c r="T19920" t="s">
        <v>28</v>
      </c>
      <c r="U19920" t="b">
        <v>0</v>
      </c>
    </row>
    <row r="19921" spans="1:21" x14ac:dyDescent="0.2">
      <c r="A19921">
        <v>19920</v>
      </c>
      <c r="B19921" t="s">
        <v>24422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680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101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2">
      <c r="A19922">
        <v>19921</v>
      </c>
      <c r="B19922" t="s">
        <v>24422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06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2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2">
      <c r="A19923">
        <v>19922</v>
      </c>
      <c r="B19923" t="s">
        <v>24423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2</v>
      </c>
      <c r="K19923" t="s">
        <v>2290</v>
      </c>
      <c r="L19923" t="s">
        <v>35452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2">
      <c r="A19924">
        <v>19923</v>
      </c>
      <c r="B19924" t="s">
        <v>24424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1681</v>
      </c>
      <c r="L19924" t="s">
        <v>35452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2">
      <c r="A19925">
        <v>19924</v>
      </c>
      <c r="B19925" t="s">
        <v>24425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2</v>
      </c>
      <c r="K19925" t="s">
        <v>14488</v>
      </c>
      <c r="L19925" t="s">
        <v>35452</v>
      </c>
      <c r="M19925" t="s">
        <v>107</v>
      </c>
      <c r="N19925">
        <v>1</v>
      </c>
      <c r="O19925" t="s">
        <v>25</v>
      </c>
      <c r="P19925">
        <v>487</v>
      </c>
      <c r="Q19925" t="s">
        <v>629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2">
      <c r="A19926">
        <v>19925</v>
      </c>
      <c r="B19926" t="s">
        <v>24426</v>
      </c>
      <c r="C19926">
        <v>6846737</v>
      </c>
      <c r="D19926" t="s">
        <v>50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7</v>
      </c>
      <c r="K19926" t="s">
        <v>1282</v>
      </c>
      <c r="L19926" t="s">
        <v>53</v>
      </c>
      <c r="M19926" t="s">
        <v>107</v>
      </c>
      <c r="N19926">
        <v>1</v>
      </c>
      <c r="O19926" t="s">
        <v>25</v>
      </c>
      <c r="P19926">
        <v>791</v>
      </c>
      <c r="Q19926" t="s">
        <v>477</v>
      </c>
      <c r="R19926" t="s">
        <v>109</v>
      </c>
      <c r="S19926">
        <v>250001</v>
      </c>
      <c r="T19926" t="s">
        <v>28</v>
      </c>
      <c r="U19926" t="b">
        <v>0</v>
      </c>
    </row>
    <row r="19927" spans="1:21" x14ac:dyDescent="0.2">
      <c r="A19927">
        <v>19926</v>
      </c>
      <c r="B19927" t="s">
        <v>24427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1</v>
      </c>
      <c r="K19927" t="s">
        <v>3436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84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2">
      <c r="A19928">
        <v>19927</v>
      </c>
      <c r="B19928" t="s">
        <v>24428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895</v>
      </c>
      <c r="L19928" t="s">
        <v>35452</v>
      </c>
      <c r="M19928" t="s">
        <v>107</v>
      </c>
      <c r="N19928">
        <v>1</v>
      </c>
      <c r="O19928" t="s">
        <v>25</v>
      </c>
      <c r="P19928">
        <v>399</v>
      </c>
      <c r="Q19928" t="s">
        <v>14963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2">
      <c r="A19929">
        <v>19928</v>
      </c>
      <c r="B19929" t="s">
        <v>24429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1</v>
      </c>
      <c r="K19929" t="s">
        <v>24430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0764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2">
      <c r="A19930">
        <v>19929</v>
      </c>
      <c r="B19930" t="s">
        <v>24431</v>
      </c>
      <c r="C19930">
        <v>9076599</v>
      </c>
      <c r="D19930" t="s">
        <v>50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1</v>
      </c>
      <c r="K19930" t="s">
        <v>902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704</v>
      </c>
      <c r="R19930" t="s">
        <v>240</v>
      </c>
      <c r="S19930">
        <v>852131</v>
      </c>
      <c r="T19930" t="s">
        <v>28</v>
      </c>
      <c r="U19930" t="b">
        <v>0</v>
      </c>
    </row>
    <row r="19931" spans="1:21" x14ac:dyDescent="0.2">
      <c r="A19931">
        <v>19930</v>
      </c>
      <c r="B19931" t="s">
        <v>24432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1</v>
      </c>
      <c r="J19931" t="s">
        <v>42</v>
      </c>
      <c r="K19931" t="s">
        <v>20421</v>
      </c>
      <c r="L19931" t="s">
        <v>32</v>
      </c>
      <c r="M19931" t="s">
        <v>96</v>
      </c>
      <c r="N19931">
        <v>1</v>
      </c>
      <c r="O19931" t="s">
        <v>25</v>
      </c>
      <c r="P19931">
        <v>529</v>
      </c>
      <c r="Q19931" t="s">
        <v>1511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2">
      <c r="A19932">
        <v>19931</v>
      </c>
      <c r="B19932" t="s">
        <v>24433</v>
      </c>
      <c r="C19932">
        <v>6667312</v>
      </c>
      <c r="D19932" t="s">
        <v>50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0</v>
      </c>
      <c r="K19932" t="s">
        <v>12524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255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2">
      <c r="A19933">
        <v>19932</v>
      </c>
      <c r="B19933" t="s">
        <v>24434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2</v>
      </c>
      <c r="K19933" t="s">
        <v>9387</v>
      </c>
      <c r="L19933" t="s">
        <v>35452</v>
      </c>
      <c r="M19933" t="s">
        <v>33</v>
      </c>
      <c r="N19933">
        <v>1</v>
      </c>
      <c r="O19933" t="s">
        <v>25</v>
      </c>
      <c r="P19933">
        <v>487</v>
      </c>
      <c r="Q19933" t="s">
        <v>6111</v>
      </c>
      <c r="R19933" t="s">
        <v>142</v>
      </c>
      <c r="S19933">
        <v>388001</v>
      </c>
      <c r="T19933" t="s">
        <v>28</v>
      </c>
      <c r="U19933" t="b">
        <v>0</v>
      </c>
    </row>
    <row r="19934" spans="1:21" x14ac:dyDescent="0.2">
      <c r="A19934">
        <v>19933</v>
      </c>
      <c r="B19934" t="s">
        <v>24435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6</v>
      </c>
      <c r="K19934" t="s">
        <v>5204</v>
      </c>
      <c r="L19934" t="s">
        <v>35452</v>
      </c>
      <c r="M19934" t="s">
        <v>96</v>
      </c>
      <c r="N19934">
        <v>1</v>
      </c>
      <c r="O19934" t="s">
        <v>25</v>
      </c>
      <c r="P19934">
        <v>376</v>
      </c>
      <c r="Q19934" t="s">
        <v>132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2">
      <c r="A19935">
        <v>19934</v>
      </c>
      <c r="B19935" t="s">
        <v>24436</v>
      </c>
      <c r="C19935">
        <v>8372669</v>
      </c>
      <c r="D19935" t="s">
        <v>50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0</v>
      </c>
      <c r="K19935" t="s">
        <v>2251</v>
      </c>
      <c r="L19935" t="s">
        <v>53</v>
      </c>
      <c r="M19935" t="s">
        <v>96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2">
      <c r="A19936">
        <v>19935</v>
      </c>
      <c r="B19936" t="s">
        <v>24437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1</v>
      </c>
      <c r="K19936" t="s">
        <v>1951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2">
      <c r="A19937">
        <v>19936</v>
      </c>
      <c r="B19937" t="s">
        <v>24438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1</v>
      </c>
      <c r="K19937" t="s">
        <v>24439</v>
      </c>
      <c r="L19937" t="s">
        <v>35452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2">
      <c r="A19938">
        <v>19937</v>
      </c>
      <c r="B19938" t="s">
        <v>24440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6</v>
      </c>
      <c r="K19938" t="s">
        <v>705</v>
      </c>
      <c r="L19938" t="s">
        <v>451</v>
      </c>
      <c r="M19938" t="s">
        <v>33</v>
      </c>
      <c r="N19938">
        <v>1</v>
      </c>
      <c r="O19938" t="s">
        <v>25</v>
      </c>
      <c r="P19938">
        <v>633</v>
      </c>
      <c r="Q19938" t="s">
        <v>1348</v>
      </c>
      <c r="R19938" t="s">
        <v>240</v>
      </c>
      <c r="S19938">
        <v>811201</v>
      </c>
      <c r="T19938" t="s">
        <v>28</v>
      </c>
      <c r="U19938" t="b">
        <v>0</v>
      </c>
    </row>
    <row r="19939" spans="1:21" x14ac:dyDescent="0.2">
      <c r="A19939">
        <v>19938</v>
      </c>
      <c r="B19939" t="s">
        <v>24441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2</v>
      </c>
      <c r="K19939" t="s">
        <v>6895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57</v>
      </c>
      <c r="R19939" t="s">
        <v>157</v>
      </c>
      <c r="S19939">
        <v>160036</v>
      </c>
      <c r="T19939" t="s">
        <v>28</v>
      </c>
      <c r="U19939" t="b">
        <v>0</v>
      </c>
    </row>
    <row r="19940" spans="1:21" x14ac:dyDescent="0.2">
      <c r="A19940">
        <v>19939</v>
      </c>
      <c r="B19940" t="s">
        <v>24442</v>
      </c>
      <c r="C19940">
        <v>7519727</v>
      </c>
      <c r="D19940" t="s">
        <v>50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2</v>
      </c>
      <c r="K19940" t="s">
        <v>2049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2">
      <c r="A19941">
        <v>19940</v>
      </c>
      <c r="B19941" t="s">
        <v>24443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5801</v>
      </c>
      <c r="L19941" t="s">
        <v>35452</v>
      </c>
      <c r="M19941" t="s">
        <v>33</v>
      </c>
      <c r="N19941">
        <v>1</v>
      </c>
      <c r="O19941" t="s">
        <v>25</v>
      </c>
      <c r="P19941">
        <v>696</v>
      </c>
      <c r="Q19941" t="s">
        <v>35511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2">
      <c r="A19942">
        <v>19941</v>
      </c>
      <c r="B19942" t="s">
        <v>24444</v>
      </c>
      <c r="C19942">
        <v>4485296</v>
      </c>
      <c r="D19942" t="s">
        <v>50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2</v>
      </c>
      <c r="K19942" t="s">
        <v>16821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2">
      <c r="A19943">
        <v>19942</v>
      </c>
      <c r="B19943" t="s">
        <v>24445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2</v>
      </c>
      <c r="K19943" t="s">
        <v>1941</v>
      </c>
      <c r="L19943" t="s">
        <v>32</v>
      </c>
      <c r="M19943" t="s">
        <v>96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2">
      <c r="A19944">
        <v>19943</v>
      </c>
      <c r="B19944" t="s">
        <v>24446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1</v>
      </c>
      <c r="K19944" t="s">
        <v>24447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206</v>
      </c>
      <c r="R19944" t="s">
        <v>240</v>
      </c>
      <c r="S19944">
        <v>846001</v>
      </c>
      <c r="T19944" t="s">
        <v>28</v>
      </c>
      <c r="U19944" t="b">
        <v>0</v>
      </c>
    </row>
    <row r="19945" spans="1:21" x14ac:dyDescent="0.2">
      <c r="A19945">
        <v>19944</v>
      </c>
      <c r="B19945" t="s">
        <v>24448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8584</v>
      </c>
      <c r="L19945" t="s">
        <v>35452</v>
      </c>
      <c r="M19945" t="s">
        <v>65</v>
      </c>
      <c r="N19945">
        <v>1</v>
      </c>
      <c r="O19945" t="s">
        <v>25</v>
      </c>
      <c r="P19945">
        <v>432</v>
      </c>
      <c r="Q19945" t="s">
        <v>101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2">
      <c r="A19946">
        <v>19945</v>
      </c>
      <c r="B19946" t="s">
        <v>24449</v>
      </c>
      <c r="C19946">
        <v>4017759</v>
      </c>
      <c r="D19946" t="s">
        <v>50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507</v>
      </c>
      <c r="L19946" t="s">
        <v>53</v>
      </c>
      <c r="M19946" t="s">
        <v>96</v>
      </c>
      <c r="N19946">
        <v>1</v>
      </c>
      <c r="O19946" t="s">
        <v>25</v>
      </c>
      <c r="P19946">
        <v>743</v>
      </c>
      <c r="Q19946" t="s">
        <v>145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2">
      <c r="A19947">
        <v>19946</v>
      </c>
      <c r="B19947" t="s">
        <v>24450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77</v>
      </c>
      <c r="J19947" t="s">
        <v>87</v>
      </c>
      <c r="K19947" t="s">
        <v>11999</v>
      </c>
      <c r="L19947" t="s">
        <v>35452</v>
      </c>
      <c r="M19947" t="s">
        <v>33</v>
      </c>
      <c r="N19947">
        <v>1</v>
      </c>
      <c r="O19947" t="s">
        <v>25</v>
      </c>
      <c r="P19947">
        <v>635</v>
      </c>
      <c r="Q19947" t="s">
        <v>15126</v>
      </c>
      <c r="R19947" t="s">
        <v>683</v>
      </c>
      <c r="S19947">
        <v>182101</v>
      </c>
      <c r="T19947" t="s">
        <v>28</v>
      </c>
      <c r="U19947" t="b">
        <v>0</v>
      </c>
    </row>
    <row r="19948" spans="1:21" x14ac:dyDescent="0.2">
      <c r="A19948">
        <v>19947</v>
      </c>
      <c r="B19948" t="s">
        <v>24451</v>
      </c>
      <c r="C19948">
        <v>178745</v>
      </c>
      <c r="D19948" t="s">
        <v>50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062</v>
      </c>
      <c r="L19948" t="s">
        <v>32</v>
      </c>
      <c r="M19948" t="s">
        <v>107</v>
      </c>
      <c r="N19948">
        <v>1</v>
      </c>
      <c r="O19948" t="s">
        <v>25</v>
      </c>
      <c r="P19948">
        <v>725</v>
      </c>
      <c r="Q19948" t="s">
        <v>1263</v>
      </c>
      <c r="R19948" t="s">
        <v>123</v>
      </c>
      <c r="S19948">
        <v>462023</v>
      </c>
      <c r="T19948" t="s">
        <v>28</v>
      </c>
      <c r="U19948" t="b">
        <v>0</v>
      </c>
    </row>
    <row r="19949" spans="1:21" x14ac:dyDescent="0.2">
      <c r="A19949">
        <v>19948</v>
      </c>
      <c r="B19949" t="s">
        <v>24452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2</v>
      </c>
      <c r="K19949" t="s">
        <v>23370</v>
      </c>
      <c r="L19949" t="s">
        <v>35452</v>
      </c>
      <c r="M19949" t="s">
        <v>107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2">
      <c r="A19950">
        <v>19949</v>
      </c>
      <c r="B19950" t="s">
        <v>24453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1</v>
      </c>
      <c r="K19950" t="s">
        <v>11614</v>
      </c>
      <c r="L19950" t="s">
        <v>35452</v>
      </c>
      <c r="M19950" t="s">
        <v>44</v>
      </c>
      <c r="N19950">
        <v>1</v>
      </c>
      <c r="O19950" t="s">
        <v>25</v>
      </c>
      <c r="P19950">
        <v>666</v>
      </c>
      <c r="Q19950" t="s">
        <v>2078</v>
      </c>
      <c r="R19950" t="s">
        <v>750</v>
      </c>
      <c r="S19950">
        <v>799004</v>
      </c>
      <c r="T19950" t="s">
        <v>28</v>
      </c>
      <c r="U19950" t="b">
        <v>0</v>
      </c>
    </row>
    <row r="19951" spans="1:21" x14ac:dyDescent="0.2">
      <c r="A19951">
        <v>19950</v>
      </c>
      <c r="B19951" t="s">
        <v>24454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2</v>
      </c>
      <c r="K19951" t="s">
        <v>6198</v>
      </c>
      <c r="L19951" t="s">
        <v>35452</v>
      </c>
      <c r="M19951" t="s">
        <v>38</v>
      </c>
      <c r="N19951">
        <v>1</v>
      </c>
      <c r="O19951" t="s">
        <v>25</v>
      </c>
      <c r="P19951">
        <v>499</v>
      </c>
      <c r="Q19951" t="s">
        <v>3161</v>
      </c>
      <c r="R19951" t="s">
        <v>553</v>
      </c>
      <c r="S19951">
        <v>403501</v>
      </c>
      <c r="T19951" t="s">
        <v>28</v>
      </c>
      <c r="U19951" t="b">
        <v>0</v>
      </c>
    </row>
    <row r="19952" spans="1:21" x14ac:dyDescent="0.2">
      <c r="A19952">
        <v>19951</v>
      </c>
      <c r="B19952" t="s">
        <v>24455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1</v>
      </c>
      <c r="K19952" t="s">
        <v>226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2">
      <c r="A19953">
        <v>19952</v>
      </c>
      <c r="B19953" t="s">
        <v>24456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0</v>
      </c>
      <c r="K19953" t="s">
        <v>15733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2">
      <c r="A19954">
        <v>19953</v>
      </c>
      <c r="B19954" t="s">
        <v>24457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2</v>
      </c>
      <c r="K19954" t="s">
        <v>917</v>
      </c>
      <c r="L19954" t="s">
        <v>35452</v>
      </c>
      <c r="M19954" t="s">
        <v>65</v>
      </c>
      <c r="N19954">
        <v>1</v>
      </c>
      <c r="O19954" t="s">
        <v>25</v>
      </c>
      <c r="P19954">
        <v>349</v>
      </c>
      <c r="Q19954" t="s">
        <v>583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2">
      <c r="A19955">
        <v>19954</v>
      </c>
      <c r="B19955" t="s">
        <v>24458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6</v>
      </c>
      <c r="K19955" t="s">
        <v>3286</v>
      </c>
      <c r="L19955" t="s">
        <v>35452</v>
      </c>
      <c r="M19955" t="s">
        <v>33</v>
      </c>
      <c r="N19955">
        <v>1</v>
      </c>
      <c r="O19955" t="s">
        <v>25</v>
      </c>
      <c r="P19955">
        <v>339</v>
      </c>
      <c r="Q19955" t="s">
        <v>165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2">
      <c r="A19956">
        <v>19955</v>
      </c>
      <c r="B19956" t="s">
        <v>24459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1</v>
      </c>
      <c r="K19956" t="s">
        <v>2172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2">
      <c r="A19957">
        <v>19956</v>
      </c>
      <c r="B19957" t="s">
        <v>24460</v>
      </c>
      <c r="C19957">
        <v>5036119</v>
      </c>
      <c r="D19957" t="s">
        <v>50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1</v>
      </c>
      <c r="K19957" t="s">
        <v>1306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2475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2">
      <c r="A19958">
        <v>19957</v>
      </c>
      <c r="B19958" t="s">
        <v>24461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1</v>
      </c>
      <c r="K19958" t="s">
        <v>559</v>
      </c>
      <c r="L19958" t="s">
        <v>32</v>
      </c>
      <c r="M19958" t="s">
        <v>107</v>
      </c>
      <c r="N19958">
        <v>1</v>
      </c>
      <c r="O19958" t="s">
        <v>25</v>
      </c>
      <c r="P19958">
        <v>646</v>
      </c>
      <c r="Q19958" t="s">
        <v>165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2">
      <c r="A19959">
        <v>19958</v>
      </c>
      <c r="B19959" t="s">
        <v>24461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219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2">
      <c r="A19960">
        <v>19959</v>
      </c>
      <c r="B19960" t="s">
        <v>24462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2</v>
      </c>
      <c r="K19960" t="s">
        <v>6995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2">
      <c r="A19961">
        <v>19960</v>
      </c>
      <c r="B19961" t="s">
        <v>24463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7</v>
      </c>
      <c r="K19961" t="s">
        <v>21018</v>
      </c>
      <c r="L19961" t="s">
        <v>35452</v>
      </c>
      <c r="M19961" t="s">
        <v>65</v>
      </c>
      <c r="N19961">
        <v>1</v>
      </c>
      <c r="O19961" t="s">
        <v>25</v>
      </c>
      <c r="P19961">
        <v>729</v>
      </c>
      <c r="Q19961" t="s">
        <v>268</v>
      </c>
      <c r="R19961" t="s">
        <v>109</v>
      </c>
      <c r="S19961">
        <v>201301</v>
      </c>
      <c r="T19961" t="s">
        <v>28</v>
      </c>
      <c r="U19961" t="b">
        <v>0</v>
      </c>
    </row>
    <row r="19962" spans="1:21" x14ac:dyDescent="0.2">
      <c r="A19962">
        <v>19961</v>
      </c>
      <c r="B19962" t="s">
        <v>24464</v>
      </c>
      <c r="C19962">
        <v>5726972</v>
      </c>
      <c r="D19962" t="s">
        <v>50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0</v>
      </c>
      <c r="K19962" t="s">
        <v>6895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19052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2">
      <c r="A19963">
        <v>19962</v>
      </c>
      <c r="B19963" t="s">
        <v>2446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6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46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2">
      <c r="A19964">
        <v>19963</v>
      </c>
      <c r="B19964" t="s">
        <v>24466</v>
      </c>
      <c r="C19964">
        <v>8762649</v>
      </c>
      <c r="D19964" t="s">
        <v>50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77</v>
      </c>
      <c r="J19964" t="s">
        <v>22</v>
      </c>
      <c r="K19964" t="s">
        <v>1009</v>
      </c>
      <c r="L19964" t="s">
        <v>204</v>
      </c>
      <c r="M19964" t="s">
        <v>205</v>
      </c>
      <c r="N19964">
        <v>1</v>
      </c>
      <c r="O19964" t="s">
        <v>25</v>
      </c>
      <c r="P19964">
        <v>1149</v>
      </c>
      <c r="Q19964" t="s">
        <v>24467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2">
      <c r="A19965">
        <v>19964</v>
      </c>
      <c r="B19965" t="s">
        <v>2446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8502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101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2">
      <c r="A19966">
        <v>19965</v>
      </c>
      <c r="B19966" t="s">
        <v>2446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1</v>
      </c>
      <c r="K19966" t="s">
        <v>20651</v>
      </c>
      <c r="L19966" t="s">
        <v>35452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2">
      <c r="A19967">
        <v>19966</v>
      </c>
      <c r="B19967" t="s">
        <v>2447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20</v>
      </c>
      <c r="L19967" t="s">
        <v>32</v>
      </c>
      <c r="M19967" t="s">
        <v>96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2">
      <c r="A19968">
        <v>19967</v>
      </c>
      <c r="B19968" t="s">
        <v>24471</v>
      </c>
      <c r="C19968">
        <v>1809034</v>
      </c>
      <c r="D19968" t="s">
        <v>50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7</v>
      </c>
      <c r="K19968" t="s">
        <v>1459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3451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2">
      <c r="A19969">
        <v>19968</v>
      </c>
      <c r="B19969" t="s">
        <v>2447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2</v>
      </c>
      <c r="K19969" t="s">
        <v>7359</v>
      </c>
      <c r="L19969" t="s">
        <v>32</v>
      </c>
      <c r="M19969" t="s">
        <v>96</v>
      </c>
      <c r="N19969">
        <v>1</v>
      </c>
      <c r="O19969" t="s">
        <v>25</v>
      </c>
      <c r="P19969">
        <v>666</v>
      </c>
      <c r="Q19969" t="s">
        <v>860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2">
      <c r="A19970">
        <v>19969</v>
      </c>
      <c r="B19970" t="s">
        <v>24473</v>
      </c>
      <c r="C19970">
        <v>3264254</v>
      </c>
      <c r="D19970" t="s">
        <v>20</v>
      </c>
      <c r="E19970">
        <v>23</v>
      </c>
      <c r="F19970" t="str">
        <f t="shared" ref="F19970:F20033" si="624">IF(E19970&gt;50,"Senior",IF(E19970&gt;=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2</v>
      </c>
      <c r="K19970" t="s">
        <v>24474</v>
      </c>
      <c r="L19970" t="s">
        <v>35452</v>
      </c>
      <c r="M19970" t="s">
        <v>44</v>
      </c>
      <c r="N19970">
        <v>1</v>
      </c>
      <c r="O19970" t="s">
        <v>25</v>
      </c>
      <c r="P19970">
        <v>432</v>
      </c>
      <c r="Q19970" t="s">
        <v>35524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2">
      <c r="A19971">
        <v>19970</v>
      </c>
      <c r="B19971" t="s">
        <v>2447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1</v>
      </c>
      <c r="K19971" t="s">
        <v>24475</v>
      </c>
      <c r="L19971" t="s">
        <v>35452</v>
      </c>
      <c r="M19971" t="s">
        <v>38</v>
      </c>
      <c r="N19971">
        <v>1</v>
      </c>
      <c r="O19971" t="s">
        <v>25</v>
      </c>
      <c r="P19971">
        <v>299</v>
      </c>
      <c r="Q19971" t="s">
        <v>3796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2">
      <c r="A19972">
        <v>19971</v>
      </c>
      <c r="B19972" t="s">
        <v>2447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6</v>
      </c>
      <c r="K19972" t="s">
        <v>3018</v>
      </c>
      <c r="L19972" t="s">
        <v>35452</v>
      </c>
      <c r="M19972" t="s">
        <v>24</v>
      </c>
      <c r="N19972">
        <v>1</v>
      </c>
      <c r="O19972" t="s">
        <v>25</v>
      </c>
      <c r="P19972">
        <v>635</v>
      </c>
      <c r="Q19972" t="s">
        <v>32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2">
      <c r="A19973">
        <v>19972</v>
      </c>
      <c r="B19973" t="s">
        <v>2447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350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2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2">
      <c r="A19974">
        <v>19973</v>
      </c>
      <c r="B19974" t="s">
        <v>2447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2</v>
      </c>
      <c r="K19974" t="s">
        <v>2512</v>
      </c>
      <c r="L19974" t="s">
        <v>35452</v>
      </c>
      <c r="M19974" t="s">
        <v>44</v>
      </c>
      <c r="N19974">
        <v>1</v>
      </c>
      <c r="O19974" t="s">
        <v>25</v>
      </c>
      <c r="P19974">
        <v>487</v>
      </c>
      <c r="Q19974" t="s">
        <v>30274</v>
      </c>
      <c r="R19974" t="s">
        <v>98</v>
      </c>
      <c r="S19974">
        <v>314031</v>
      </c>
      <c r="T19974" t="s">
        <v>28</v>
      </c>
      <c r="U19974" t="b">
        <v>0</v>
      </c>
    </row>
    <row r="19975" spans="1:21" x14ac:dyDescent="0.2">
      <c r="A19975">
        <v>19974</v>
      </c>
      <c r="B19975" t="s">
        <v>2447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2</v>
      </c>
      <c r="K19975" t="s">
        <v>14284</v>
      </c>
      <c r="L19975" t="s">
        <v>35452</v>
      </c>
      <c r="M19975" t="s">
        <v>65</v>
      </c>
      <c r="N19975">
        <v>1</v>
      </c>
      <c r="O19975" t="s">
        <v>25</v>
      </c>
      <c r="P19975">
        <v>665</v>
      </c>
      <c r="Q19975" t="s">
        <v>132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2">
      <c r="A19976">
        <v>19975</v>
      </c>
      <c r="B19976" t="s">
        <v>2448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39</v>
      </c>
      <c r="L19976" t="s">
        <v>35452</v>
      </c>
      <c r="M19976" t="s">
        <v>44</v>
      </c>
      <c r="N19976">
        <v>1</v>
      </c>
      <c r="O19976" t="s">
        <v>25</v>
      </c>
      <c r="P19976">
        <v>399</v>
      </c>
      <c r="Q19976" t="s">
        <v>101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2">
      <c r="A19977">
        <v>19976</v>
      </c>
      <c r="B19977" t="s">
        <v>24481</v>
      </c>
      <c r="C19977">
        <v>4754347</v>
      </c>
      <c r="D19977" t="s">
        <v>50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2</v>
      </c>
      <c r="K19977" t="s">
        <v>8796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1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2">
      <c r="A19978">
        <v>19977</v>
      </c>
      <c r="B19978" t="s">
        <v>24482</v>
      </c>
      <c r="C19978">
        <v>7479099</v>
      </c>
      <c r="D19978" t="s">
        <v>50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1</v>
      </c>
      <c r="J19978" t="s">
        <v>51</v>
      </c>
      <c r="K19978" t="s">
        <v>293</v>
      </c>
      <c r="L19978" t="s">
        <v>204</v>
      </c>
      <c r="M19978" t="s">
        <v>205</v>
      </c>
      <c r="N19978">
        <v>1</v>
      </c>
      <c r="O19978" t="s">
        <v>25</v>
      </c>
      <c r="P19978">
        <v>365</v>
      </c>
      <c r="Q19978" t="s">
        <v>132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2">
      <c r="A19979">
        <v>19978</v>
      </c>
      <c r="B19979" t="s">
        <v>24483</v>
      </c>
      <c r="C19979">
        <v>7157624</v>
      </c>
      <c r="D19979" t="s">
        <v>50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2</v>
      </c>
      <c r="K19979" t="s">
        <v>283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811</v>
      </c>
      <c r="R19979" t="s">
        <v>876</v>
      </c>
      <c r="S19979">
        <v>492001</v>
      </c>
      <c r="T19979" t="s">
        <v>28</v>
      </c>
      <c r="U19979" t="b">
        <v>0</v>
      </c>
    </row>
    <row r="19980" spans="1:21" x14ac:dyDescent="0.2">
      <c r="A19980">
        <v>19979</v>
      </c>
      <c r="B19980" t="s">
        <v>2448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1</v>
      </c>
      <c r="K19980" t="s">
        <v>336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694</v>
      </c>
      <c r="R19980" t="s">
        <v>109</v>
      </c>
      <c r="S19980">
        <v>201014</v>
      </c>
      <c r="T19980" t="s">
        <v>28</v>
      </c>
      <c r="U19980" t="b">
        <v>0</v>
      </c>
    </row>
    <row r="19981" spans="1:21" x14ac:dyDescent="0.2">
      <c r="A19981">
        <v>19980</v>
      </c>
      <c r="B19981" t="s">
        <v>2448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2</v>
      </c>
      <c r="K19981" t="s">
        <v>3038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2">
      <c r="A19982">
        <v>19981</v>
      </c>
      <c r="B19982" t="s">
        <v>24486</v>
      </c>
      <c r="C19982">
        <v>1500649</v>
      </c>
      <c r="D19982" t="s">
        <v>50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44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2">
      <c r="A19983">
        <v>19982</v>
      </c>
      <c r="B19983" t="s">
        <v>24487</v>
      </c>
      <c r="C19983">
        <v>3290881</v>
      </c>
      <c r="D19983" t="s">
        <v>50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15</v>
      </c>
      <c r="L19983" t="s">
        <v>204</v>
      </c>
      <c r="M19983" t="s">
        <v>205</v>
      </c>
      <c r="N19983">
        <v>1</v>
      </c>
      <c r="O19983" t="s">
        <v>25</v>
      </c>
      <c r="P19983">
        <v>912</v>
      </c>
      <c r="Q19983" t="s">
        <v>2436</v>
      </c>
      <c r="R19983" t="s">
        <v>130</v>
      </c>
      <c r="S19983">
        <v>263139</v>
      </c>
      <c r="T19983" t="s">
        <v>28</v>
      </c>
      <c r="U19983" t="b">
        <v>0</v>
      </c>
    </row>
    <row r="19984" spans="1:21" x14ac:dyDescent="0.2">
      <c r="A19984">
        <v>19983</v>
      </c>
      <c r="B19984" t="s">
        <v>24488</v>
      </c>
      <c r="C19984">
        <v>4976560</v>
      </c>
      <c r="D19984" t="s">
        <v>50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1</v>
      </c>
      <c r="K19984" t="s">
        <v>2573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18</v>
      </c>
      <c r="R19984" t="s">
        <v>93</v>
      </c>
      <c r="S19984">
        <v>751002</v>
      </c>
      <c r="T19984" t="s">
        <v>28</v>
      </c>
      <c r="U19984" t="b">
        <v>0</v>
      </c>
    </row>
    <row r="19985" spans="1:21" x14ac:dyDescent="0.2">
      <c r="A19985">
        <v>19984</v>
      </c>
      <c r="B19985" t="s">
        <v>24489</v>
      </c>
      <c r="C19985">
        <v>2926876</v>
      </c>
      <c r="D19985" t="s">
        <v>50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2</v>
      </c>
      <c r="K19985" t="s">
        <v>4507</v>
      </c>
      <c r="L19985" t="s">
        <v>53</v>
      </c>
      <c r="M19985" t="s">
        <v>96</v>
      </c>
      <c r="N19985">
        <v>1</v>
      </c>
      <c r="O19985" t="s">
        <v>25</v>
      </c>
      <c r="P19985">
        <v>1168</v>
      </c>
      <c r="Q19985" t="s">
        <v>35545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2">
      <c r="A19986">
        <v>19985</v>
      </c>
      <c r="B19986" t="s">
        <v>2449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2</v>
      </c>
      <c r="K19986" t="s">
        <v>24491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35587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2">
      <c r="A19987">
        <v>19986</v>
      </c>
      <c r="B19987" t="s">
        <v>2449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1</v>
      </c>
      <c r="J19987" t="s">
        <v>22</v>
      </c>
      <c r="K19987" t="s">
        <v>11264</v>
      </c>
      <c r="L19987" t="s">
        <v>35452</v>
      </c>
      <c r="M19987" t="s">
        <v>44</v>
      </c>
      <c r="N19987">
        <v>1</v>
      </c>
      <c r="O19987" t="s">
        <v>25</v>
      </c>
      <c r="P19987">
        <v>385</v>
      </c>
      <c r="Q19987" t="s">
        <v>101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2">
      <c r="A19988">
        <v>19987</v>
      </c>
      <c r="B19988" t="s">
        <v>2449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1</v>
      </c>
      <c r="K19988" t="s">
        <v>8448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08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2">
      <c r="A19989">
        <v>19988</v>
      </c>
      <c r="B19989" t="s">
        <v>2449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2</v>
      </c>
      <c r="K19989" t="s">
        <v>21658</v>
      </c>
      <c r="L19989" t="s">
        <v>35452</v>
      </c>
      <c r="M19989" t="s">
        <v>24</v>
      </c>
      <c r="N19989">
        <v>1</v>
      </c>
      <c r="O19989" t="s">
        <v>25</v>
      </c>
      <c r="P19989">
        <v>449</v>
      </c>
      <c r="Q19989" t="s">
        <v>1147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2">
      <c r="A19990">
        <v>19989</v>
      </c>
      <c r="B19990" t="s">
        <v>2449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2</v>
      </c>
      <c r="K19990" t="s">
        <v>1443</v>
      </c>
      <c r="L19990" t="s">
        <v>35452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2">
      <c r="A19991">
        <v>19990</v>
      </c>
      <c r="B19991" t="s">
        <v>2449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1</v>
      </c>
      <c r="J19991" t="s">
        <v>42</v>
      </c>
      <c r="K19991" t="s">
        <v>377</v>
      </c>
      <c r="L19991" t="s">
        <v>35452</v>
      </c>
      <c r="M19991" t="s">
        <v>44</v>
      </c>
      <c r="N19991">
        <v>1</v>
      </c>
      <c r="O19991" t="s">
        <v>25</v>
      </c>
      <c r="P19991">
        <v>426</v>
      </c>
      <c r="Q19991" t="s">
        <v>7754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2">
      <c r="A19992">
        <v>19991</v>
      </c>
      <c r="B19992" t="s">
        <v>24497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2</v>
      </c>
      <c r="K19992" t="s">
        <v>24498</v>
      </c>
      <c r="L19992" t="s">
        <v>35452</v>
      </c>
      <c r="M19992" t="s">
        <v>96</v>
      </c>
      <c r="N19992">
        <v>1</v>
      </c>
      <c r="O19992" t="s">
        <v>25</v>
      </c>
      <c r="P19992">
        <v>248</v>
      </c>
      <c r="Q19992" t="s">
        <v>84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2">
      <c r="A19993">
        <v>19992</v>
      </c>
      <c r="B19993" t="s">
        <v>24499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2</v>
      </c>
      <c r="K19993" t="s">
        <v>2357</v>
      </c>
      <c r="L19993" t="s">
        <v>35452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2">
      <c r="A19994">
        <v>19993</v>
      </c>
      <c r="B19994" t="s">
        <v>24500</v>
      </c>
      <c r="C19994">
        <v>8606504</v>
      </c>
      <c r="D19994" t="s">
        <v>50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7</v>
      </c>
      <c r="K19994" t="s">
        <v>123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3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2">
      <c r="A19995">
        <v>19994</v>
      </c>
      <c r="B19995" t="s">
        <v>24500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2</v>
      </c>
      <c r="K19995" t="s">
        <v>2135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2436</v>
      </c>
      <c r="R19995" t="s">
        <v>130</v>
      </c>
      <c r="S19995">
        <v>263139</v>
      </c>
      <c r="T19995" t="s">
        <v>28</v>
      </c>
      <c r="U19995" t="b">
        <v>0</v>
      </c>
    </row>
    <row r="19996" spans="1:21" x14ac:dyDescent="0.2">
      <c r="A19996">
        <v>19995</v>
      </c>
      <c r="B19996" t="s">
        <v>24501</v>
      </c>
      <c r="C19996">
        <v>524781</v>
      </c>
      <c r="D19996" t="s">
        <v>50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7</v>
      </c>
      <c r="K19996" t="s">
        <v>3722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68</v>
      </c>
      <c r="R19996" t="s">
        <v>109</v>
      </c>
      <c r="S19996">
        <v>201307</v>
      </c>
      <c r="T19996" t="s">
        <v>28</v>
      </c>
      <c r="U19996" t="b">
        <v>0</v>
      </c>
    </row>
    <row r="19997" spans="1:21" x14ac:dyDescent="0.2">
      <c r="A19997">
        <v>19996</v>
      </c>
      <c r="B19997" t="s">
        <v>24501</v>
      </c>
      <c r="C19997">
        <v>524781</v>
      </c>
      <c r="D19997" t="s">
        <v>50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1</v>
      </c>
      <c r="K19997" t="s">
        <v>8669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68</v>
      </c>
      <c r="R19997" t="s">
        <v>109</v>
      </c>
      <c r="S19997">
        <v>201301</v>
      </c>
      <c r="T19997" t="s">
        <v>28</v>
      </c>
      <c r="U19997" t="b">
        <v>0</v>
      </c>
    </row>
    <row r="19998" spans="1:21" x14ac:dyDescent="0.2">
      <c r="A19998">
        <v>19997</v>
      </c>
      <c r="B19998" t="s">
        <v>24502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459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9748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2">
      <c r="A19999">
        <v>19998</v>
      </c>
      <c r="B19999" t="s">
        <v>24503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2</v>
      </c>
      <c r="K19999" t="s">
        <v>2024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2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2">
      <c r="A20000">
        <v>19999</v>
      </c>
      <c r="B20000" t="s">
        <v>24504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7</v>
      </c>
      <c r="K20000" t="s">
        <v>715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499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2">
      <c r="A20001">
        <v>20000</v>
      </c>
      <c r="B20001" t="s">
        <v>24505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0450</v>
      </c>
      <c r="L20001" t="s">
        <v>32</v>
      </c>
      <c r="M20001" t="s">
        <v>107</v>
      </c>
      <c r="N20001">
        <v>1</v>
      </c>
      <c r="O20001" t="s">
        <v>25</v>
      </c>
      <c r="P20001">
        <v>657</v>
      </c>
      <c r="Q20001" t="s">
        <v>132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2">
      <c r="A20002">
        <v>20001</v>
      </c>
      <c r="B20002" t="s">
        <v>24506</v>
      </c>
      <c r="C20002">
        <v>8095076</v>
      </c>
      <c r="D20002" t="s">
        <v>50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2</v>
      </c>
      <c r="K20002" t="s">
        <v>24507</v>
      </c>
      <c r="L20002" t="s">
        <v>32</v>
      </c>
      <c r="M20002" t="s">
        <v>107</v>
      </c>
      <c r="N20002">
        <v>1</v>
      </c>
      <c r="O20002" t="s">
        <v>25</v>
      </c>
      <c r="P20002">
        <v>771</v>
      </c>
      <c r="Q20002" t="s">
        <v>108</v>
      </c>
      <c r="R20002" t="s">
        <v>109</v>
      </c>
      <c r="S20002">
        <v>226024</v>
      </c>
      <c r="T20002" t="s">
        <v>28</v>
      </c>
      <c r="U20002" t="b">
        <v>0</v>
      </c>
    </row>
    <row r="20003" spans="1:21" x14ac:dyDescent="0.2">
      <c r="A20003">
        <v>20002</v>
      </c>
      <c r="B20003" t="s">
        <v>24508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2</v>
      </c>
      <c r="K20003" t="s">
        <v>24509</v>
      </c>
      <c r="L20003" t="s">
        <v>35452</v>
      </c>
      <c r="M20003" t="s">
        <v>65</v>
      </c>
      <c r="N20003">
        <v>1</v>
      </c>
      <c r="O20003" t="s">
        <v>25</v>
      </c>
      <c r="P20003">
        <v>293</v>
      </c>
      <c r="Q20003" t="s">
        <v>1871</v>
      </c>
      <c r="R20003" t="s">
        <v>301</v>
      </c>
      <c r="S20003">
        <v>173230</v>
      </c>
      <c r="T20003" t="s">
        <v>28</v>
      </c>
      <c r="U20003" t="b">
        <v>0</v>
      </c>
    </row>
    <row r="20004" spans="1:21" x14ac:dyDescent="0.2">
      <c r="A20004">
        <v>20003</v>
      </c>
      <c r="B20004" t="s">
        <v>24510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1</v>
      </c>
      <c r="K20004" t="s">
        <v>6224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205</v>
      </c>
      <c r="R20004" t="s">
        <v>109</v>
      </c>
      <c r="S20004">
        <v>273016</v>
      </c>
      <c r="T20004" t="s">
        <v>28</v>
      </c>
      <c r="U20004" t="b">
        <v>0</v>
      </c>
    </row>
    <row r="20005" spans="1:21" x14ac:dyDescent="0.2">
      <c r="A20005">
        <v>20004</v>
      </c>
      <c r="B20005" t="s">
        <v>24511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7</v>
      </c>
      <c r="K20005" t="s">
        <v>6110</v>
      </c>
      <c r="L20005" t="s">
        <v>35452</v>
      </c>
      <c r="M20005" t="s">
        <v>44</v>
      </c>
      <c r="N20005">
        <v>1</v>
      </c>
      <c r="O20005" t="s">
        <v>25</v>
      </c>
      <c r="P20005">
        <v>475</v>
      </c>
      <c r="Q20005" t="s">
        <v>2451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2">
      <c r="A20006">
        <v>20005</v>
      </c>
      <c r="B20006" t="s">
        <v>24513</v>
      </c>
      <c r="C20006">
        <v>2220271</v>
      </c>
      <c r="D20006" t="s">
        <v>50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48</v>
      </c>
      <c r="L20006" t="s">
        <v>204</v>
      </c>
      <c r="M20006" t="s">
        <v>205</v>
      </c>
      <c r="N20006">
        <v>1</v>
      </c>
      <c r="O20006" t="s">
        <v>25</v>
      </c>
      <c r="P20006">
        <v>845</v>
      </c>
      <c r="Q20006" t="s">
        <v>122</v>
      </c>
      <c r="R20006" t="s">
        <v>123</v>
      </c>
      <c r="S20006">
        <v>452014</v>
      </c>
      <c r="T20006" t="s">
        <v>28</v>
      </c>
      <c r="U20006" t="b">
        <v>0</v>
      </c>
    </row>
    <row r="20007" spans="1:21" x14ac:dyDescent="0.2">
      <c r="A20007">
        <v>20006</v>
      </c>
      <c r="B20007" t="s">
        <v>24513</v>
      </c>
      <c r="C20007">
        <v>2220271</v>
      </c>
      <c r="D20007" t="s">
        <v>50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2</v>
      </c>
      <c r="J20007" t="s">
        <v>42</v>
      </c>
      <c r="K20007" t="s">
        <v>788</v>
      </c>
      <c r="L20007" t="s">
        <v>204</v>
      </c>
      <c r="M20007" t="s">
        <v>205</v>
      </c>
      <c r="N20007">
        <v>1</v>
      </c>
      <c r="O20007" t="s">
        <v>25</v>
      </c>
      <c r="P20007">
        <v>589</v>
      </c>
      <c r="Q20007" t="s">
        <v>2451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2">
      <c r="A20008">
        <v>20007</v>
      </c>
      <c r="B20008" t="s">
        <v>24515</v>
      </c>
      <c r="C20008">
        <v>3630727</v>
      </c>
      <c r="D20008" t="s">
        <v>50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6</v>
      </c>
      <c r="K20008" t="s">
        <v>776</v>
      </c>
      <c r="L20008" t="s">
        <v>204</v>
      </c>
      <c r="M20008" t="s">
        <v>205</v>
      </c>
      <c r="N20008">
        <v>1</v>
      </c>
      <c r="O20008" t="s">
        <v>25</v>
      </c>
      <c r="P20008">
        <v>730</v>
      </c>
      <c r="Q20008" t="s">
        <v>239</v>
      </c>
      <c r="R20008" t="s">
        <v>240</v>
      </c>
      <c r="S20008">
        <v>800001</v>
      </c>
      <c r="T20008" t="s">
        <v>28</v>
      </c>
      <c r="U20008" t="b">
        <v>0</v>
      </c>
    </row>
    <row r="20009" spans="1:21" x14ac:dyDescent="0.2">
      <c r="A20009">
        <v>20008</v>
      </c>
      <c r="B20009" t="s">
        <v>24516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2</v>
      </c>
      <c r="K20009" t="s">
        <v>979</v>
      </c>
      <c r="L20009" t="s">
        <v>53</v>
      </c>
      <c r="M20009" t="s">
        <v>107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2">
      <c r="A20010">
        <v>20009</v>
      </c>
      <c r="B20010" t="s">
        <v>24517</v>
      </c>
      <c r="C20010">
        <v>3771749</v>
      </c>
      <c r="D20010" t="s">
        <v>50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2</v>
      </c>
      <c r="K20010" t="s">
        <v>1832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109</v>
      </c>
      <c r="R20010" t="s">
        <v>301</v>
      </c>
      <c r="S20010">
        <v>175121</v>
      </c>
      <c r="T20010" t="s">
        <v>28</v>
      </c>
      <c r="U20010" t="b">
        <v>0</v>
      </c>
    </row>
    <row r="20011" spans="1:21" x14ac:dyDescent="0.2">
      <c r="A20011">
        <v>20010</v>
      </c>
      <c r="B20011" t="s">
        <v>24518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2</v>
      </c>
      <c r="K20011" t="s">
        <v>24519</v>
      </c>
      <c r="L20011" t="s">
        <v>35452</v>
      </c>
      <c r="M20011" t="s">
        <v>96</v>
      </c>
      <c r="N20011">
        <v>1</v>
      </c>
      <c r="O20011" t="s">
        <v>25</v>
      </c>
      <c r="P20011">
        <v>517</v>
      </c>
      <c r="Q20011" t="s">
        <v>539</v>
      </c>
      <c r="R20011" t="s">
        <v>123</v>
      </c>
      <c r="S20011">
        <v>474020</v>
      </c>
      <c r="T20011" t="s">
        <v>28</v>
      </c>
      <c r="U20011" t="b">
        <v>0</v>
      </c>
    </row>
    <row r="20012" spans="1:21" x14ac:dyDescent="0.2">
      <c r="A20012">
        <v>20011</v>
      </c>
      <c r="B20012" t="s">
        <v>24520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2</v>
      </c>
      <c r="K20012" t="s">
        <v>1282</v>
      </c>
      <c r="L20012" t="s">
        <v>53</v>
      </c>
      <c r="M20012" t="s">
        <v>107</v>
      </c>
      <c r="N20012">
        <v>1</v>
      </c>
      <c r="O20012" t="s">
        <v>25</v>
      </c>
      <c r="P20012">
        <v>743</v>
      </c>
      <c r="Q20012" t="s">
        <v>8711</v>
      </c>
      <c r="R20012" t="s">
        <v>130</v>
      </c>
      <c r="S20012">
        <v>244713</v>
      </c>
      <c r="T20012" t="s">
        <v>28</v>
      </c>
      <c r="U20012" t="b">
        <v>0</v>
      </c>
    </row>
    <row r="20013" spans="1:21" x14ac:dyDescent="0.2">
      <c r="A20013">
        <v>20012</v>
      </c>
      <c r="B20013" t="s">
        <v>24521</v>
      </c>
      <c r="C20013">
        <v>5507798</v>
      </c>
      <c r="D20013" t="s">
        <v>50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2</v>
      </c>
      <c r="K20013" t="s">
        <v>317</v>
      </c>
      <c r="L20013" t="s">
        <v>204</v>
      </c>
      <c r="M20013" t="s">
        <v>205</v>
      </c>
      <c r="N20013">
        <v>1</v>
      </c>
      <c r="O20013" t="s">
        <v>25</v>
      </c>
      <c r="P20013">
        <v>1137</v>
      </c>
      <c r="Q20013" t="s">
        <v>58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2">
      <c r="A20014">
        <v>20013</v>
      </c>
      <c r="B20014" t="s">
        <v>24522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2</v>
      </c>
      <c r="K20014" t="s">
        <v>21858</v>
      </c>
      <c r="L20014" t="s">
        <v>35452</v>
      </c>
      <c r="M20014" t="s">
        <v>107</v>
      </c>
      <c r="N20014">
        <v>1</v>
      </c>
      <c r="O20014" t="s">
        <v>25</v>
      </c>
      <c r="P20014">
        <v>349</v>
      </c>
      <c r="Q20014" t="s">
        <v>89</v>
      </c>
      <c r="R20014" t="s">
        <v>1515</v>
      </c>
      <c r="S20014">
        <v>110003</v>
      </c>
      <c r="T20014" t="s">
        <v>28</v>
      </c>
      <c r="U20014" t="b">
        <v>0</v>
      </c>
    </row>
    <row r="20015" spans="1:21" x14ac:dyDescent="0.2">
      <c r="A20015">
        <v>20014</v>
      </c>
      <c r="B20015" t="s">
        <v>24523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2</v>
      </c>
      <c r="K20015" t="s">
        <v>18574</v>
      </c>
      <c r="L20015" t="s">
        <v>35452</v>
      </c>
      <c r="M20015" t="s">
        <v>96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2">
      <c r="A20016">
        <v>20015</v>
      </c>
      <c r="B20016" t="s">
        <v>24524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1</v>
      </c>
      <c r="K20016" t="s">
        <v>120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2">
      <c r="A20017">
        <v>20016</v>
      </c>
      <c r="B20017" t="s">
        <v>24525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1</v>
      </c>
      <c r="K20017" t="s">
        <v>15128</v>
      </c>
      <c r="L20017" t="s">
        <v>35452</v>
      </c>
      <c r="M20017" t="s">
        <v>33</v>
      </c>
      <c r="N20017">
        <v>1</v>
      </c>
      <c r="O20017" t="s">
        <v>25</v>
      </c>
      <c r="P20017">
        <v>533</v>
      </c>
      <c r="Q20017" t="s">
        <v>3137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2">
      <c r="A20018">
        <v>20017</v>
      </c>
      <c r="B20018" t="s">
        <v>24526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8918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35468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2">
      <c r="A20019">
        <v>20018</v>
      </c>
      <c r="B20019" t="s">
        <v>24527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714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300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2">
      <c r="A20020">
        <v>20019</v>
      </c>
      <c r="B20020" t="s">
        <v>24528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7</v>
      </c>
      <c r="K20020" t="s">
        <v>2807</v>
      </c>
      <c r="L20020" t="s">
        <v>53</v>
      </c>
      <c r="M20020" t="s">
        <v>107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2">
      <c r="A20021">
        <v>20020</v>
      </c>
      <c r="B20021" t="s">
        <v>24529</v>
      </c>
      <c r="C20021">
        <v>9044154</v>
      </c>
      <c r="D20021" t="s">
        <v>50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2</v>
      </c>
      <c r="K20021" t="s">
        <v>20913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2">
      <c r="A20022">
        <v>20021</v>
      </c>
      <c r="B20022" t="s">
        <v>24529</v>
      </c>
      <c r="C20022">
        <v>9044154</v>
      </c>
      <c r="D20022" t="s">
        <v>50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459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125</v>
      </c>
      <c r="R20022" t="s">
        <v>3126</v>
      </c>
      <c r="S20022">
        <v>796001</v>
      </c>
      <c r="T20022" t="s">
        <v>28</v>
      </c>
      <c r="U20022" t="b">
        <v>0</v>
      </c>
    </row>
    <row r="20023" spans="1:21" x14ac:dyDescent="0.2">
      <c r="A20023">
        <v>20022</v>
      </c>
      <c r="B20023" t="s">
        <v>24530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2</v>
      </c>
      <c r="K20023" t="s">
        <v>15294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1872</v>
      </c>
      <c r="R20023" t="s">
        <v>109</v>
      </c>
      <c r="S20023">
        <v>243201</v>
      </c>
      <c r="T20023" t="s">
        <v>28</v>
      </c>
      <c r="U20023" t="b">
        <v>0</v>
      </c>
    </row>
    <row r="20024" spans="1:21" x14ac:dyDescent="0.2">
      <c r="A20024">
        <v>20023</v>
      </c>
      <c r="B20024" t="s">
        <v>24531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2</v>
      </c>
      <c r="K20024" t="s">
        <v>559</v>
      </c>
      <c r="L20024" t="s">
        <v>32</v>
      </c>
      <c r="M20024" t="s">
        <v>107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2">
      <c r="A20025">
        <v>20024</v>
      </c>
      <c r="B20025" t="s">
        <v>24532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7</v>
      </c>
      <c r="K20025" t="s">
        <v>21938</v>
      </c>
      <c r="L20025" t="s">
        <v>35452</v>
      </c>
      <c r="M20025" t="s">
        <v>44</v>
      </c>
      <c r="N20025">
        <v>1</v>
      </c>
      <c r="O20025" t="s">
        <v>25</v>
      </c>
      <c r="P20025">
        <v>635</v>
      </c>
      <c r="Q20025" t="s">
        <v>173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2">
      <c r="A20026">
        <v>20025</v>
      </c>
      <c r="B20026" t="s">
        <v>24533</v>
      </c>
      <c r="C20026">
        <v>8804726</v>
      </c>
      <c r="D20026" t="s">
        <v>50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0</v>
      </c>
      <c r="K20026" t="s">
        <v>24534</v>
      </c>
      <c r="L20026" t="s">
        <v>1898</v>
      </c>
      <c r="M20026" t="s">
        <v>24</v>
      </c>
      <c r="N20026">
        <v>1</v>
      </c>
      <c r="O20026" t="s">
        <v>25</v>
      </c>
      <c r="P20026">
        <v>729</v>
      </c>
      <c r="Q20026" t="s">
        <v>19173</v>
      </c>
      <c r="R20026" t="s">
        <v>240</v>
      </c>
      <c r="S20026">
        <v>803101</v>
      </c>
      <c r="T20026" t="s">
        <v>28</v>
      </c>
      <c r="U20026" t="b">
        <v>0</v>
      </c>
    </row>
    <row r="20027" spans="1:21" x14ac:dyDescent="0.2">
      <c r="A20027">
        <v>20026</v>
      </c>
      <c r="B20027" t="s">
        <v>24535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2</v>
      </c>
      <c r="J20027" t="s">
        <v>22</v>
      </c>
      <c r="K20027" t="s">
        <v>24536</v>
      </c>
      <c r="L20027" t="s">
        <v>35452</v>
      </c>
      <c r="M20027" t="s">
        <v>65</v>
      </c>
      <c r="N20027">
        <v>1</v>
      </c>
      <c r="O20027" t="s">
        <v>25</v>
      </c>
      <c r="P20027">
        <v>345</v>
      </c>
      <c r="Q20027" t="s">
        <v>101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2">
      <c r="A20028">
        <v>20027</v>
      </c>
      <c r="B20028" t="s">
        <v>24537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531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73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2">
      <c r="A20029">
        <v>20028</v>
      </c>
      <c r="B20029" t="s">
        <v>24538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0</v>
      </c>
      <c r="K20029" t="s">
        <v>377</v>
      </c>
      <c r="L20029" t="s">
        <v>35452</v>
      </c>
      <c r="M20029" t="s">
        <v>44</v>
      </c>
      <c r="N20029">
        <v>1</v>
      </c>
      <c r="O20029" t="s">
        <v>25</v>
      </c>
      <c r="P20029">
        <v>426</v>
      </c>
      <c r="Q20029" t="s">
        <v>414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2">
      <c r="A20030">
        <v>20029</v>
      </c>
      <c r="B20030" t="s">
        <v>24539</v>
      </c>
      <c r="C20030">
        <v>6658879</v>
      </c>
      <c r="D20030" t="s">
        <v>50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2</v>
      </c>
      <c r="K20030" t="s">
        <v>2220</v>
      </c>
      <c r="L20030" t="s">
        <v>32</v>
      </c>
      <c r="M20030" t="s">
        <v>96</v>
      </c>
      <c r="N20030">
        <v>1</v>
      </c>
      <c r="O20030" t="s">
        <v>25</v>
      </c>
      <c r="P20030">
        <v>1112</v>
      </c>
      <c r="Q20030" t="s">
        <v>9458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2">
      <c r="A20031">
        <v>20030</v>
      </c>
      <c r="B20031" t="s">
        <v>24540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2</v>
      </c>
      <c r="K20031" t="s">
        <v>24350</v>
      </c>
      <c r="L20031" t="s">
        <v>35452</v>
      </c>
      <c r="M20031" t="s">
        <v>33</v>
      </c>
      <c r="N20031">
        <v>1</v>
      </c>
      <c r="O20031" t="s">
        <v>25</v>
      </c>
      <c r="P20031">
        <v>459</v>
      </c>
      <c r="Q20031" t="s">
        <v>32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2">
      <c r="A20032">
        <v>20031</v>
      </c>
      <c r="B20032" t="s">
        <v>24540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1</v>
      </c>
      <c r="J20032" t="s">
        <v>42</v>
      </c>
      <c r="K20032" t="s">
        <v>17412</v>
      </c>
      <c r="L20032" t="s">
        <v>35452</v>
      </c>
      <c r="M20032" t="s">
        <v>38</v>
      </c>
      <c r="N20032">
        <v>1</v>
      </c>
      <c r="O20032" t="s">
        <v>25</v>
      </c>
      <c r="P20032">
        <v>487</v>
      </c>
      <c r="Q20032" t="s">
        <v>6774</v>
      </c>
      <c r="R20032" t="s">
        <v>130</v>
      </c>
      <c r="S20032">
        <v>246194</v>
      </c>
      <c r="T20032" t="s">
        <v>28</v>
      </c>
      <c r="U20032" t="b">
        <v>0</v>
      </c>
    </row>
    <row r="20033" spans="1:21" x14ac:dyDescent="0.2">
      <c r="A20033">
        <v>20032</v>
      </c>
      <c r="B20033" t="s">
        <v>24541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2</v>
      </c>
      <c r="K20033" t="s">
        <v>2512</v>
      </c>
      <c r="L20033" t="s">
        <v>35452</v>
      </c>
      <c r="M20033" t="s">
        <v>44</v>
      </c>
      <c r="N20033">
        <v>1</v>
      </c>
      <c r="O20033" t="s">
        <v>25</v>
      </c>
      <c r="P20033">
        <v>458</v>
      </c>
      <c r="Q20033" t="s">
        <v>3923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2">
      <c r="A20034">
        <v>20033</v>
      </c>
      <c r="B20034" t="s">
        <v>24542</v>
      </c>
      <c r="C20034">
        <v>9219466</v>
      </c>
      <c r="D20034" t="s">
        <v>20</v>
      </c>
      <c r="E20034">
        <v>26</v>
      </c>
      <c r="F20034" t="str">
        <f t="shared" ref="F20034:F20097" si="626">IF(E20034&gt;50,"Senior",IF(E20034&gt;=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2</v>
      </c>
      <c r="K20034" t="s">
        <v>2752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2">
      <c r="A20035">
        <v>20034</v>
      </c>
      <c r="B20035" t="s">
        <v>24543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2</v>
      </c>
      <c r="K20035" t="s">
        <v>1941</v>
      </c>
      <c r="L20035" t="s">
        <v>32</v>
      </c>
      <c r="M20035" t="s">
        <v>96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2">
      <c r="A20036">
        <v>20035</v>
      </c>
      <c r="B20036" t="s">
        <v>24544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1</v>
      </c>
      <c r="K20036" t="s">
        <v>986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827</v>
      </c>
      <c r="R20036" t="s">
        <v>142</v>
      </c>
      <c r="S20036">
        <v>364060</v>
      </c>
      <c r="T20036" t="s">
        <v>28</v>
      </c>
      <c r="U20036" t="b">
        <v>0</v>
      </c>
    </row>
    <row r="20037" spans="1:21" x14ac:dyDescent="0.2">
      <c r="A20037">
        <v>20036</v>
      </c>
      <c r="B20037" t="s">
        <v>24545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1</v>
      </c>
      <c r="K20037" t="s">
        <v>14493</v>
      </c>
      <c r="L20037" t="s">
        <v>35452</v>
      </c>
      <c r="M20037" t="s">
        <v>24</v>
      </c>
      <c r="N20037">
        <v>1</v>
      </c>
      <c r="O20037" t="s">
        <v>25</v>
      </c>
      <c r="P20037">
        <v>346</v>
      </c>
      <c r="Q20037" t="s">
        <v>165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2">
      <c r="A20038">
        <v>20037</v>
      </c>
      <c r="B20038" t="s">
        <v>24546</v>
      </c>
      <c r="C20038">
        <v>2779718</v>
      </c>
      <c r="D20038" t="s">
        <v>50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1993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34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2">
      <c r="A20039">
        <v>20038</v>
      </c>
      <c r="B20039" t="s">
        <v>24547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0</v>
      </c>
      <c r="K20039" t="s">
        <v>1242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694</v>
      </c>
      <c r="R20039" t="s">
        <v>109</v>
      </c>
      <c r="S20039">
        <v>201010</v>
      </c>
      <c r="T20039" t="s">
        <v>28</v>
      </c>
      <c r="U20039" t="b">
        <v>0</v>
      </c>
    </row>
    <row r="20040" spans="1:21" x14ac:dyDescent="0.2">
      <c r="A20040">
        <v>20039</v>
      </c>
      <c r="B20040" t="s">
        <v>24548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2</v>
      </c>
      <c r="K20040" t="s">
        <v>2573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2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2">
      <c r="A20041">
        <v>20040</v>
      </c>
      <c r="B20041" t="s">
        <v>24549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1</v>
      </c>
      <c r="K20041" t="s">
        <v>1353</v>
      </c>
      <c r="L20041" t="s">
        <v>32</v>
      </c>
      <c r="M20041" t="s">
        <v>96</v>
      </c>
      <c r="N20041">
        <v>1</v>
      </c>
      <c r="O20041" t="s">
        <v>25</v>
      </c>
      <c r="P20041">
        <v>902</v>
      </c>
      <c r="Q20041" t="s">
        <v>132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2">
      <c r="A20042">
        <v>20041</v>
      </c>
      <c r="B20042" t="s">
        <v>24549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3854</v>
      </c>
      <c r="L20042" t="s">
        <v>32</v>
      </c>
      <c r="M20042" t="s">
        <v>107</v>
      </c>
      <c r="N20042">
        <v>1</v>
      </c>
      <c r="O20042" t="s">
        <v>25</v>
      </c>
      <c r="P20042">
        <v>688</v>
      </c>
      <c r="Q20042" t="s">
        <v>56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2">
      <c r="A20043">
        <v>20042</v>
      </c>
      <c r="B20043" t="s">
        <v>24550</v>
      </c>
      <c r="C20043">
        <v>4464709</v>
      </c>
      <c r="D20043" t="s">
        <v>50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7</v>
      </c>
      <c r="K20043" t="s">
        <v>8235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108</v>
      </c>
      <c r="R20043" t="s">
        <v>109</v>
      </c>
      <c r="S20043">
        <v>226023</v>
      </c>
      <c r="T20043" t="s">
        <v>28</v>
      </c>
      <c r="U20043" t="b">
        <v>0</v>
      </c>
    </row>
    <row r="20044" spans="1:21" x14ac:dyDescent="0.2">
      <c r="A20044">
        <v>20043</v>
      </c>
      <c r="B20044" t="s">
        <v>24551</v>
      </c>
      <c r="C20044">
        <v>2517766</v>
      </c>
      <c r="D20044" t="s">
        <v>50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751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2436</v>
      </c>
      <c r="R20044" t="s">
        <v>130</v>
      </c>
      <c r="S20044">
        <v>263139</v>
      </c>
      <c r="T20044" t="s">
        <v>28</v>
      </c>
      <c r="U20044" t="b">
        <v>0</v>
      </c>
    </row>
    <row r="20045" spans="1:21" x14ac:dyDescent="0.2">
      <c r="A20045">
        <v>20044</v>
      </c>
      <c r="B20045" t="s">
        <v>24552</v>
      </c>
      <c r="C20045">
        <v>664820</v>
      </c>
      <c r="D20045" t="s">
        <v>50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2</v>
      </c>
      <c r="K20045" t="s">
        <v>128</v>
      </c>
      <c r="L20045" t="s">
        <v>32</v>
      </c>
      <c r="M20045" t="s">
        <v>107</v>
      </c>
      <c r="N20045">
        <v>1</v>
      </c>
      <c r="O20045" t="s">
        <v>25</v>
      </c>
      <c r="P20045">
        <v>563</v>
      </c>
      <c r="Q20045" t="s">
        <v>473</v>
      </c>
      <c r="R20045" t="s">
        <v>109</v>
      </c>
      <c r="S20045">
        <v>208020</v>
      </c>
      <c r="T20045" t="s">
        <v>28</v>
      </c>
      <c r="U20045" t="b">
        <v>0</v>
      </c>
    </row>
    <row r="20046" spans="1:21" x14ac:dyDescent="0.2">
      <c r="A20046">
        <v>20045</v>
      </c>
      <c r="B20046" t="s">
        <v>24553</v>
      </c>
      <c r="C20046">
        <v>179268</v>
      </c>
      <c r="D20046" t="s">
        <v>50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1</v>
      </c>
      <c r="K20046" t="s">
        <v>11586</v>
      </c>
      <c r="L20046" t="s">
        <v>32</v>
      </c>
      <c r="M20046" t="s">
        <v>96</v>
      </c>
      <c r="N20046">
        <v>1</v>
      </c>
      <c r="O20046" t="s">
        <v>25</v>
      </c>
      <c r="P20046">
        <v>939</v>
      </c>
      <c r="Q20046" t="s">
        <v>8696</v>
      </c>
      <c r="R20046" t="s">
        <v>232</v>
      </c>
      <c r="S20046">
        <v>829144</v>
      </c>
      <c r="T20046" t="s">
        <v>28</v>
      </c>
      <c r="U20046" t="b">
        <v>0</v>
      </c>
    </row>
    <row r="20047" spans="1:21" x14ac:dyDescent="0.2">
      <c r="A20047">
        <v>20046</v>
      </c>
      <c r="B20047" t="s">
        <v>24554</v>
      </c>
      <c r="C20047">
        <v>2297941</v>
      </c>
      <c r="D20047" t="s">
        <v>50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2</v>
      </c>
      <c r="J20047" t="s">
        <v>51</v>
      </c>
      <c r="K20047" t="s">
        <v>566</v>
      </c>
      <c r="L20047" t="s">
        <v>204</v>
      </c>
      <c r="M20047" t="s">
        <v>205</v>
      </c>
      <c r="N20047">
        <v>1</v>
      </c>
      <c r="O20047" t="s">
        <v>25</v>
      </c>
      <c r="P20047">
        <v>1338</v>
      </c>
      <c r="Q20047" t="s">
        <v>108</v>
      </c>
      <c r="R20047" t="s">
        <v>109</v>
      </c>
      <c r="S20047">
        <v>226003</v>
      </c>
      <c r="T20047" t="s">
        <v>28</v>
      </c>
      <c r="U20047" t="b">
        <v>0</v>
      </c>
    </row>
    <row r="20048" spans="1:21" x14ac:dyDescent="0.2">
      <c r="A20048">
        <v>20047</v>
      </c>
      <c r="B20048" t="s">
        <v>24555</v>
      </c>
      <c r="C20048">
        <v>1055701</v>
      </c>
      <c r="D20048" t="s">
        <v>50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2</v>
      </c>
      <c r="K20048" t="s">
        <v>7462</v>
      </c>
      <c r="L20048" t="s">
        <v>32</v>
      </c>
      <c r="M20048" t="s">
        <v>96</v>
      </c>
      <c r="N20048">
        <v>1</v>
      </c>
      <c r="O20048" t="s">
        <v>25</v>
      </c>
      <c r="P20048">
        <v>771</v>
      </c>
      <c r="Q20048" t="s">
        <v>726</v>
      </c>
      <c r="R20048" t="s">
        <v>98</v>
      </c>
      <c r="S20048">
        <v>324001</v>
      </c>
      <c r="T20048" t="s">
        <v>28</v>
      </c>
      <c r="U20048" t="b">
        <v>0</v>
      </c>
    </row>
    <row r="20049" spans="1:21" x14ac:dyDescent="0.2">
      <c r="A20049">
        <v>20048</v>
      </c>
      <c r="B20049" t="s">
        <v>24556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2</v>
      </c>
      <c r="K20049" t="s">
        <v>1065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1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2">
      <c r="A20050">
        <v>20049</v>
      </c>
      <c r="B20050" t="s">
        <v>24557</v>
      </c>
      <c r="C20050">
        <v>8046385</v>
      </c>
      <c r="D20050" t="s">
        <v>50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1</v>
      </c>
      <c r="K20050" t="s">
        <v>2616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137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2">
      <c r="A20051">
        <v>20050</v>
      </c>
      <c r="B20051" t="s">
        <v>24558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149</v>
      </c>
      <c r="L20051" t="s">
        <v>32</v>
      </c>
      <c r="M20051" t="s">
        <v>96</v>
      </c>
      <c r="N20051">
        <v>1</v>
      </c>
      <c r="O20051" t="s">
        <v>25</v>
      </c>
      <c r="P20051">
        <v>1138</v>
      </c>
      <c r="Q20051" t="s">
        <v>882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2">
      <c r="A20052">
        <v>20051</v>
      </c>
      <c r="B20052" t="s">
        <v>24559</v>
      </c>
      <c r="C20052">
        <v>9067752</v>
      </c>
      <c r="D20052" t="s">
        <v>50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1</v>
      </c>
      <c r="K20052" t="s">
        <v>1347</v>
      </c>
      <c r="L20052" t="s">
        <v>204</v>
      </c>
      <c r="M20052" t="s">
        <v>205</v>
      </c>
      <c r="N20052">
        <v>1</v>
      </c>
      <c r="O20052" t="s">
        <v>25</v>
      </c>
      <c r="P20052">
        <v>499</v>
      </c>
      <c r="Q20052" t="s">
        <v>338</v>
      </c>
      <c r="R20052" t="s">
        <v>98</v>
      </c>
      <c r="S20052">
        <v>302018</v>
      </c>
      <c r="T20052" t="s">
        <v>28</v>
      </c>
      <c r="U20052" t="b">
        <v>0</v>
      </c>
    </row>
    <row r="20053" spans="1:21" x14ac:dyDescent="0.2">
      <c r="A20053">
        <v>20052</v>
      </c>
      <c r="B20053" t="s">
        <v>24560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2</v>
      </c>
      <c r="K20053" t="s">
        <v>24561</v>
      </c>
      <c r="L20053" t="s">
        <v>35452</v>
      </c>
      <c r="M20053" t="s">
        <v>33</v>
      </c>
      <c r="N20053">
        <v>1</v>
      </c>
      <c r="O20053" t="s">
        <v>25</v>
      </c>
      <c r="P20053">
        <v>301</v>
      </c>
      <c r="Q20053" t="s">
        <v>141</v>
      </c>
      <c r="R20053" t="s">
        <v>142</v>
      </c>
      <c r="S20053">
        <v>380008</v>
      </c>
      <c r="T20053" t="s">
        <v>28</v>
      </c>
      <c r="U20053" t="b">
        <v>0</v>
      </c>
    </row>
    <row r="20054" spans="1:21" x14ac:dyDescent="0.2">
      <c r="A20054">
        <v>20053</v>
      </c>
      <c r="B20054" t="s">
        <v>24562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0</v>
      </c>
      <c r="K20054" t="s">
        <v>6866</v>
      </c>
      <c r="L20054" t="s">
        <v>35452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2">
      <c r="A20055">
        <v>20054</v>
      </c>
      <c r="B20055" t="s">
        <v>24563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7</v>
      </c>
      <c r="K20055" t="s">
        <v>4379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3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2">
      <c r="A20056">
        <v>20055</v>
      </c>
      <c r="B20056" t="s">
        <v>24564</v>
      </c>
      <c r="C20056">
        <v>2675821</v>
      </c>
      <c r="D20056" t="s">
        <v>50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2</v>
      </c>
      <c r="K20056" t="s">
        <v>1009</v>
      </c>
      <c r="L20056" t="s">
        <v>204</v>
      </c>
      <c r="M20056" t="s">
        <v>205</v>
      </c>
      <c r="N20056">
        <v>1</v>
      </c>
      <c r="O20056" t="s">
        <v>25</v>
      </c>
      <c r="P20056">
        <v>685</v>
      </c>
      <c r="Q20056" t="s">
        <v>4155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2">
      <c r="A20057">
        <v>20056</v>
      </c>
      <c r="B20057" t="s">
        <v>24564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2</v>
      </c>
      <c r="K20057" t="s">
        <v>963</v>
      </c>
      <c r="L20057" t="s">
        <v>35452</v>
      </c>
      <c r="M20057" t="s">
        <v>65</v>
      </c>
      <c r="N20057">
        <v>1</v>
      </c>
      <c r="O20057" t="s">
        <v>25</v>
      </c>
      <c r="P20057">
        <v>435</v>
      </c>
      <c r="Q20057" t="s">
        <v>208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2">
      <c r="A20058">
        <v>20057</v>
      </c>
      <c r="B20058" t="s">
        <v>24565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1</v>
      </c>
      <c r="K20058" t="s">
        <v>2220</v>
      </c>
      <c r="L20058" t="s">
        <v>32</v>
      </c>
      <c r="M20058" t="s">
        <v>96</v>
      </c>
      <c r="N20058">
        <v>1</v>
      </c>
      <c r="O20058" t="s">
        <v>25</v>
      </c>
      <c r="P20058">
        <v>969</v>
      </c>
      <c r="Q20058" t="s">
        <v>101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2">
      <c r="A20059">
        <v>20058</v>
      </c>
      <c r="B20059" t="s">
        <v>24566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1</v>
      </c>
      <c r="J20059" t="s">
        <v>51</v>
      </c>
      <c r="K20059" t="s">
        <v>24567</v>
      </c>
      <c r="L20059" t="s">
        <v>35452</v>
      </c>
      <c r="M20059" t="s">
        <v>65</v>
      </c>
      <c r="N20059">
        <v>1</v>
      </c>
      <c r="O20059" t="s">
        <v>25</v>
      </c>
      <c r="P20059">
        <v>385</v>
      </c>
      <c r="Q20059" t="s">
        <v>101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2">
      <c r="A20060">
        <v>20059</v>
      </c>
      <c r="B20060" t="s">
        <v>24568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1</v>
      </c>
      <c r="K20060" t="s">
        <v>5226</v>
      </c>
      <c r="L20060" t="s">
        <v>35452</v>
      </c>
      <c r="M20060" t="s">
        <v>33</v>
      </c>
      <c r="N20060">
        <v>1</v>
      </c>
      <c r="O20060" t="s">
        <v>25</v>
      </c>
      <c r="P20060">
        <v>655</v>
      </c>
      <c r="Q20060" t="s">
        <v>165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2">
      <c r="A20061">
        <v>20060</v>
      </c>
      <c r="B20061" t="s">
        <v>24569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2</v>
      </c>
      <c r="K20061" t="s">
        <v>770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2">
      <c r="A20062">
        <v>20061</v>
      </c>
      <c r="B20062" t="s">
        <v>24570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0</v>
      </c>
      <c r="K20062" t="s">
        <v>4512</v>
      </c>
      <c r="L20062" t="s">
        <v>35452</v>
      </c>
      <c r="M20062" t="s">
        <v>33</v>
      </c>
      <c r="N20062">
        <v>1</v>
      </c>
      <c r="O20062" t="s">
        <v>25</v>
      </c>
      <c r="P20062">
        <v>301</v>
      </c>
      <c r="Q20062" t="s">
        <v>691</v>
      </c>
      <c r="R20062" t="s">
        <v>240</v>
      </c>
      <c r="S20062">
        <v>845459</v>
      </c>
      <c r="T20062" t="s">
        <v>28</v>
      </c>
      <c r="U20062" t="b">
        <v>0</v>
      </c>
    </row>
    <row r="20063" spans="1:21" x14ac:dyDescent="0.2">
      <c r="A20063">
        <v>20062</v>
      </c>
      <c r="B20063" t="s">
        <v>24571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2</v>
      </c>
      <c r="J20063" t="s">
        <v>51</v>
      </c>
      <c r="K20063" t="s">
        <v>194</v>
      </c>
      <c r="L20063" t="s">
        <v>32</v>
      </c>
      <c r="M20063" t="s">
        <v>96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2">
      <c r="A20064">
        <v>20063</v>
      </c>
      <c r="B20064" t="s">
        <v>24572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1</v>
      </c>
      <c r="K20064" t="s">
        <v>11754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17</v>
      </c>
      <c r="R20064" t="s">
        <v>130</v>
      </c>
      <c r="S20064">
        <v>248001</v>
      </c>
      <c r="T20064" t="s">
        <v>28</v>
      </c>
      <c r="U20064" t="b">
        <v>0</v>
      </c>
    </row>
    <row r="20065" spans="1:21" x14ac:dyDescent="0.2">
      <c r="A20065">
        <v>20064</v>
      </c>
      <c r="B20065" t="s">
        <v>24573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2</v>
      </c>
      <c r="K20065" t="s">
        <v>398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2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2">
      <c r="A20066">
        <v>20065</v>
      </c>
      <c r="B20066" t="s">
        <v>24574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1</v>
      </c>
      <c r="K20066" t="s">
        <v>24575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2">
      <c r="A20067">
        <v>20066</v>
      </c>
      <c r="B20067" t="s">
        <v>24576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1</v>
      </c>
      <c r="K20067" t="s">
        <v>6945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6985</v>
      </c>
      <c r="R20067" t="s">
        <v>109</v>
      </c>
      <c r="S20067">
        <v>227405</v>
      </c>
      <c r="T20067" t="s">
        <v>28</v>
      </c>
      <c r="U20067" t="b">
        <v>0</v>
      </c>
    </row>
    <row r="20068" spans="1:21" x14ac:dyDescent="0.2">
      <c r="A20068">
        <v>20067</v>
      </c>
      <c r="B20068" t="s">
        <v>24576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2</v>
      </c>
      <c r="K20068" t="s">
        <v>2632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5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2">
      <c r="A20069">
        <v>20068</v>
      </c>
      <c r="B20069" t="s">
        <v>24577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1981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38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2">
      <c r="A20070">
        <v>20069</v>
      </c>
      <c r="B20070" t="s">
        <v>24577</v>
      </c>
      <c r="C20070">
        <v>3716844</v>
      </c>
      <c r="D20070" t="s">
        <v>50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2</v>
      </c>
      <c r="K20070" t="s">
        <v>5584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15513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2">
      <c r="A20071">
        <v>20070</v>
      </c>
      <c r="B20071" t="s">
        <v>24577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1</v>
      </c>
      <c r="K20071" t="s">
        <v>9110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252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2">
      <c r="A20072">
        <v>20071</v>
      </c>
      <c r="B20072" t="s">
        <v>24578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1</v>
      </c>
      <c r="K20072" t="s">
        <v>245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11750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2">
      <c r="A20073">
        <v>20072</v>
      </c>
      <c r="B20073" t="s">
        <v>24578</v>
      </c>
      <c r="C20073">
        <v>2254384</v>
      </c>
      <c r="D20073" t="s">
        <v>50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2</v>
      </c>
      <c r="K20073" t="s">
        <v>8921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092</v>
      </c>
      <c r="R20073" t="s">
        <v>142</v>
      </c>
      <c r="S20073">
        <v>387620</v>
      </c>
      <c r="T20073" t="s">
        <v>28</v>
      </c>
      <c r="U20073" t="b">
        <v>0</v>
      </c>
    </row>
    <row r="20074" spans="1:21" x14ac:dyDescent="0.2">
      <c r="A20074">
        <v>20073</v>
      </c>
      <c r="B20074" t="s">
        <v>24579</v>
      </c>
      <c r="C20074">
        <v>6849528</v>
      </c>
      <c r="D20074" t="s">
        <v>50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722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5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2">
      <c r="A20075">
        <v>20074</v>
      </c>
      <c r="B20075" t="s">
        <v>24580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2</v>
      </c>
      <c r="J20075" t="s">
        <v>51</v>
      </c>
      <c r="K20075" t="s">
        <v>3260</v>
      </c>
      <c r="L20075" t="s">
        <v>35452</v>
      </c>
      <c r="M20075" t="s">
        <v>107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2">
      <c r="A20076">
        <v>20075</v>
      </c>
      <c r="B20076" t="s">
        <v>24580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258</v>
      </c>
      <c r="L20076" t="s">
        <v>35452</v>
      </c>
      <c r="M20076" t="s">
        <v>65</v>
      </c>
      <c r="N20076">
        <v>1</v>
      </c>
      <c r="O20076" t="s">
        <v>25</v>
      </c>
      <c r="P20076">
        <v>405</v>
      </c>
      <c r="Q20076" t="s">
        <v>12618</v>
      </c>
      <c r="R20076" t="s">
        <v>109</v>
      </c>
      <c r="S20076">
        <v>227817</v>
      </c>
      <c r="T20076" t="s">
        <v>28</v>
      </c>
      <c r="U20076" t="b">
        <v>0</v>
      </c>
    </row>
    <row r="20077" spans="1:21" x14ac:dyDescent="0.2">
      <c r="A20077">
        <v>20076</v>
      </c>
      <c r="B20077" t="s">
        <v>24581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2</v>
      </c>
      <c r="K20077" t="s">
        <v>7518</v>
      </c>
      <c r="L20077" t="s">
        <v>35452</v>
      </c>
      <c r="M20077" t="s">
        <v>44</v>
      </c>
      <c r="N20077">
        <v>1</v>
      </c>
      <c r="O20077" t="s">
        <v>25</v>
      </c>
      <c r="P20077">
        <v>376</v>
      </c>
      <c r="Q20077" t="s">
        <v>24582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2">
      <c r="A20078">
        <v>20077</v>
      </c>
      <c r="B20078" t="s">
        <v>24583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1</v>
      </c>
      <c r="K20078" t="s">
        <v>8209</v>
      </c>
      <c r="L20078" t="s">
        <v>35452</v>
      </c>
      <c r="M20078" t="s">
        <v>65</v>
      </c>
      <c r="N20078">
        <v>1</v>
      </c>
      <c r="O20078" t="s">
        <v>25</v>
      </c>
      <c r="P20078">
        <v>376</v>
      </c>
      <c r="Q20078" t="s">
        <v>5370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2">
      <c r="A20079">
        <v>20078</v>
      </c>
      <c r="B20079" t="s">
        <v>24584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77</v>
      </c>
      <c r="L20079" t="s">
        <v>35452</v>
      </c>
      <c r="M20079" t="s">
        <v>44</v>
      </c>
      <c r="N20079">
        <v>1</v>
      </c>
      <c r="O20079" t="s">
        <v>25</v>
      </c>
      <c r="P20079">
        <v>435</v>
      </c>
      <c r="Q20079" t="s">
        <v>132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2">
      <c r="A20080">
        <v>20079</v>
      </c>
      <c r="B20080" t="s">
        <v>24585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7</v>
      </c>
      <c r="K20080" t="s">
        <v>1364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2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2">
      <c r="A20081">
        <v>20080</v>
      </c>
      <c r="B20081" t="s">
        <v>24586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574</v>
      </c>
      <c r="L20081" t="s">
        <v>35452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2">
      <c r="A20082">
        <v>20081</v>
      </c>
      <c r="B20082" t="s">
        <v>24587</v>
      </c>
      <c r="C20082">
        <v>945282</v>
      </c>
      <c r="D20082" t="s">
        <v>50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35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33</v>
      </c>
      <c r="R20082" t="s">
        <v>232</v>
      </c>
      <c r="S20082">
        <v>825301</v>
      </c>
      <c r="T20082" t="s">
        <v>28</v>
      </c>
      <c r="U20082" t="b">
        <v>0</v>
      </c>
    </row>
    <row r="20083" spans="1:21" x14ac:dyDescent="0.2">
      <c r="A20083">
        <v>20082</v>
      </c>
      <c r="B20083" t="s">
        <v>24588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2</v>
      </c>
      <c r="K20083" t="s">
        <v>8335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318</v>
      </c>
      <c r="R20083" t="s">
        <v>98</v>
      </c>
      <c r="S20083">
        <v>313001</v>
      </c>
      <c r="T20083" t="s">
        <v>28</v>
      </c>
      <c r="U20083" t="b">
        <v>0</v>
      </c>
    </row>
    <row r="20084" spans="1:21" x14ac:dyDescent="0.2">
      <c r="A20084">
        <v>20083</v>
      </c>
      <c r="B20084" t="s">
        <v>24589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1</v>
      </c>
      <c r="K20084" t="s">
        <v>24590</v>
      </c>
      <c r="L20084" t="s">
        <v>35452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2">
      <c r="A20085">
        <v>20084</v>
      </c>
      <c r="B20085" t="s">
        <v>24591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2</v>
      </c>
      <c r="K20085" t="s">
        <v>853</v>
      </c>
      <c r="L20085" t="s">
        <v>35452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2">
      <c r="A20086">
        <v>20085</v>
      </c>
      <c r="B20086" t="s">
        <v>24592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533</v>
      </c>
      <c r="L20086" t="s">
        <v>35452</v>
      </c>
      <c r="M20086" t="s">
        <v>38</v>
      </c>
      <c r="N20086">
        <v>1</v>
      </c>
      <c r="O20086" t="s">
        <v>25</v>
      </c>
      <c r="P20086">
        <v>345</v>
      </c>
      <c r="Q20086" t="s">
        <v>286</v>
      </c>
      <c r="R20086" t="s">
        <v>232</v>
      </c>
      <c r="S20086">
        <v>834001</v>
      </c>
      <c r="T20086" t="s">
        <v>28</v>
      </c>
      <c r="U20086" t="b">
        <v>0</v>
      </c>
    </row>
    <row r="20087" spans="1:21" x14ac:dyDescent="0.2">
      <c r="A20087">
        <v>20086</v>
      </c>
      <c r="B20087" t="s">
        <v>24593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065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30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2">
      <c r="A20088">
        <v>20087</v>
      </c>
      <c r="B20088" t="s">
        <v>24594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2</v>
      </c>
      <c r="K20088" t="s">
        <v>24595</v>
      </c>
      <c r="L20088" t="s">
        <v>32</v>
      </c>
      <c r="M20088" t="s">
        <v>96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2">
      <c r="A20089">
        <v>20088</v>
      </c>
      <c r="B20089" t="s">
        <v>24596</v>
      </c>
      <c r="C20089">
        <v>726952</v>
      </c>
      <c r="D20089" t="s">
        <v>50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1</v>
      </c>
      <c r="K20089" t="s">
        <v>382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055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2">
      <c r="A20090">
        <v>20089</v>
      </c>
      <c r="B20090" t="s">
        <v>24597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48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0890</v>
      </c>
      <c r="R20090" t="s">
        <v>142</v>
      </c>
      <c r="S20090">
        <v>396321</v>
      </c>
      <c r="T20090" t="s">
        <v>28</v>
      </c>
      <c r="U20090" t="b">
        <v>0</v>
      </c>
    </row>
    <row r="20091" spans="1:21" x14ac:dyDescent="0.2">
      <c r="A20091">
        <v>20090</v>
      </c>
      <c r="B20091" t="s">
        <v>24598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1</v>
      </c>
      <c r="K20091" t="s">
        <v>3621</v>
      </c>
      <c r="L20091" t="s">
        <v>35452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2">
      <c r="A20092">
        <v>20091</v>
      </c>
      <c r="B20092" t="s">
        <v>24599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2</v>
      </c>
      <c r="K20092" t="s">
        <v>3700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2">
      <c r="A20093">
        <v>20092</v>
      </c>
      <c r="B20093" t="s">
        <v>24600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77</v>
      </c>
      <c r="J20093" t="s">
        <v>87</v>
      </c>
      <c r="K20093" t="s">
        <v>2591</v>
      </c>
      <c r="L20093" t="s">
        <v>35452</v>
      </c>
      <c r="M20093" t="s">
        <v>33</v>
      </c>
      <c r="N20093">
        <v>1</v>
      </c>
      <c r="O20093" t="s">
        <v>25</v>
      </c>
      <c r="P20093">
        <v>486</v>
      </c>
      <c r="Q20093" t="s">
        <v>6565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2">
      <c r="A20094">
        <v>20093</v>
      </c>
      <c r="B20094" t="s">
        <v>24601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2</v>
      </c>
      <c r="K20094" t="s">
        <v>1037</v>
      </c>
      <c r="L20094" t="s">
        <v>35452</v>
      </c>
      <c r="M20094" t="s">
        <v>33</v>
      </c>
      <c r="N20094">
        <v>1</v>
      </c>
      <c r="O20094" t="s">
        <v>25</v>
      </c>
      <c r="P20094">
        <v>292</v>
      </c>
      <c r="Q20094" t="s">
        <v>6422</v>
      </c>
      <c r="R20094" t="s">
        <v>93</v>
      </c>
      <c r="S20094">
        <v>767001</v>
      </c>
      <c r="T20094" t="s">
        <v>28</v>
      </c>
      <c r="U20094" t="b">
        <v>0</v>
      </c>
    </row>
    <row r="20095" spans="1:21" x14ac:dyDescent="0.2">
      <c r="A20095">
        <v>20094</v>
      </c>
      <c r="B20095" t="s">
        <v>24602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2</v>
      </c>
      <c r="K20095" t="s">
        <v>4507</v>
      </c>
      <c r="L20095" t="s">
        <v>53</v>
      </c>
      <c r="M20095" t="s">
        <v>96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2">
      <c r="A20096">
        <v>20095</v>
      </c>
      <c r="B20096" t="s">
        <v>24603</v>
      </c>
      <c r="C20096">
        <v>1662509</v>
      </c>
      <c r="D20096" t="s">
        <v>50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2</v>
      </c>
      <c r="K20096" t="s">
        <v>3295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68</v>
      </c>
      <c r="R20096" t="s">
        <v>109</v>
      </c>
      <c r="S20096">
        <v>201301</v>
      </c>
      <c r="T20096" t="s">
        <v>28</v>
      </c>
      <c r="U20096" t="b">
        <v>0</v>
      </c>
    </row>
    <row r="20097" spans="1:21" x14ac:dyDescent="0.2">
      <c r="A20097">
        <v>20096</v>
      </c>
      <c r="B20097" t="s">
        <v>24604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2</v>
      </c>
      <c r="K20097" t="s">
        <v>12178</v>
      </c>
      <c r="L20097" t="s">
        <v>35452</v>
      </c>
      <c r="M20097" t="s">
        <v>44</v>
      </c>
      <c r="N20097">
        <v>1</v>
      </c>
      <c r="O20097" t="s">
        <v>25</v>
      </c>
      <c r="P20097">
        <v>696</v>
      </c>
      <c r="Q20097" t="s">
        <v>334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2">
      <c r="A20098">
        <v>20097</v>
      </c>
      <c r="B20098" t="s">
        <v>24605</v>
      </c>
      <c r="C20098">
        <v>2156999</v>
      </c>
      <c r="D20098" t="s">
        <v>20</v>
      </c>
      <c r="E20098">
        <v>58</v>
      </c>
      <c r="F20098" t="str">
        <f t="shared" ref="F20098:F20161" si="628">IF(E20098&gt;50,"Senior",IF(E20098&gt;=30,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591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811</v>
      </c>
      <c r="R20098" t="s">
        <v>876</v>
      </c>
      <c r="S20098">
        <v>492006</v>
      </c>
      <c r="T20098" t="s">
        <v>28</v>
      </c>
      <c r="U20098" t="b">
        <v>0</v>
      </c>
    </row>
    <row r="20099" spans="1:21" x14ac:dyDescent="0.2">
      <c r="A20099">
        <v>20098</v>
      </c>
      <c r="B20099" t="s">
        <v>24606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0</v>
      </c>
      <c r="K20099" t="s">
        <v>10801</v>
      </c>
      <c r="L20099" t="s">
        <v>35452</v>
      </c>
      <c r="M20099" t="s">
        <v>33</v>
      </c>
      <c r="N20099">
        <v>1</v>
      </c>
      <c r="O20099" t="s">
        <v>25</v>
      </c>
      <c r="P20099">
        <v>534</v>
      </c>
      <c r="Q20099" t="s">
        <v>165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2">
      <c r="A20100">
        <v>20099</v>
      </c>
      <c r="B20100" t="s">
        <v>24607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1</v>
      </c>
      <c r="K20100" t="s">
        <v>13103</v>
      </c>
      <c r="L20100" t="s">
        <v>32</v>
      </c>
      <c r="M20100" t="s">
        <v>96</v>
      </c>
      <c r="N20100">
        <v>1</v>
      </c>
      <c r="O20100" t="s">
        <v>25</v>
      </c>
      <c r="P20100">
        <v>702</v>
      </c>
      <c r="Q20100" t="s">
        <v>7006</v>
      </c>
      <c r="R20100" t="s">
        <v>93</v>
      </c>
      <c r="S20100">
        <v>768203</v>
      </c>
      <c r="T20100" t="s">
        <v>28</v>
      </c>
      <c r="U20100" t="b">
        <v>0</v>
      </c>
    </row>
    <row r="20101" spans="1:21" x14ac:dyDescent="0.2">
      <c r="A20101">
        <v>20100</v>
      </c>
      <c r="B20101" t="s">
        <v>24608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351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1348</v>
      </c>
      <c r="R20101" t="s">
        <v>240</v>
      </c>
      <c r="S20101">
        <v>811201</v>
      </c>
      <c r="T20101" t="s">
        <v>28</v>
      </c>
      <c r="U20101" t="b">
        <v>0</v>
      </c>
    </row>
    <row r="20102" spans="1:21" x14ac:dyDescent="0.2">
      <c r="A20102">
        <v>20101</v>
      </c>
      <c r="B20102" t="s">
        <v>24609</v>
      </c>
      <c r="C20102">
        <v>6404692</v>
      </c>
      <c r="D20102" t="s">
        <v>50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2</v>
      </c>
      <c r="K20102" t="s">
        <v>6995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325</v>
      </c>
      <c r="R20102" t="s">
        <v>2235</v>
      </c>
      <c r="S20102">
        <v>793001</v>
      </c>
      <c r="T20102" t="s">
        <v>28</v>
      </c>
      <c r="U20102" t="b">
        <v>0</v>
      </c>
    </row>
    <row r="20103" spans="1:21" x14ac:dyDescent="0.2">
      <c r="A20103">
        <v>20102</v>
      </c>
      <c r="B20103" t="s">
        <v>24610</v>
      </c>
      <c r="C20103">
        <v>9580589</v>
      </c>
      <c r="D20103" t="s">
        <v>50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2</v>
      </c>
      <c r="J20103" t="s">
        <v>51</v>
      </c>
      <c r="K20103" t="s">
        <v>1531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35550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2">
      <c r="A20104">
        <v>20103</v>
      </c>
      <c r="B20104" t="s">
        <v>24611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2</v>
      </c>
      <c r="K20104" t="s">
        <v>585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141</v>
      </c>
      <c r="R20104" t="s">
        <v>142</v>
      </c>
      <c r="S20104">
        <v>382424</v>
      </c>
      <c r="T20104" t="s">
        <v>28</v>
      </c>
      <c r="U20104" t="b">
        <v>0</v>
      </c>
    </row>
    <row r="20105" spans="1:21" x14ac:dyDescent="0.2">
      <c r="A20105">
        <v>20104</v>
      </c>
      <c r="B20105" t="s">
        <v>24612</v>
      </c>
      <c r="C20105">
        <v>9271246</v>
      </c>
      <c r="D20105" t="s">
        <v>50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1</v>
      </c>
      <c r="K20105" t="s">
        <v>149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101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2">
      <c r="A20106">
        <v>20105</v>
      </c>
      <c r="B20106" t="s">
        <v>24613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2</v>
      </c>
      <c r="K20106" t="s">
        <v>3139</v>
      </c>
      <c r="L20106" t="s">
        <v>35452</v>
      </c>
      <c r="M20106" t="s">
        <v>24</v>
      </c>
      <c r="N20106">
        <v>1</v>
      </c>
      <c r="O20106" t="s">
        <v>25</v>
      </c>
      <c r="P20106">
        <v>329</v>
      </c>
      <c r="Q20106" t="s">
        <v>2611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2">
      <c r="A20107">
        <v>20106</v>
      </c>
      <c r="B20107" t="s">
        <v>24613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125</v>
      </c>
      <c r="L20107" t="s">
        <v>35452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2">
      <c r="A20108">
        <v>20107</v>
      </c>
      <c r="B20108" t="s">
        <v>24614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7</v>
      </c>
      <c r="K20108" t="s">
        <v>3212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4615</v>
      </c>
      <c r="R20108" t="s">
        <v>109</v>
      </c>
      <c r="S20108">
        <v>231219</v>
      </c>
      <c r="T20108" t="s">
        <v>28</v>
      </c>
      <c r="U20108" t="b">
        <v>0</v>
      </c>
    </row>
    <row r="20109" spans="1:21" x14ac:dyDescent="0.2">
      <c r="A20109">
        <v>20108</v>
      </c>
      <c r="B20109" t="s">
        <v>24616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0885</v>
      </c>
      <c r="L20109" t="s">
        <v>35452</v>
      </c>
      <c r="M20109" t="s">
        <v>107</v>
      </c>
      <c r="N20109">
        <v>1</v>
      </c>
      <c r="O20109" t="s">
        <v>25</v>
      </c>
      <c r="P20109">
        <v>471</v>
      </c>
      <c r="Q20109" t="s">
        <v>132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2">
      <c r="A20110">
        <v>20109</v>
      </c>
      <c r="B20110" t="s">
        <v>24617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1</v>
      </c>
      <c r="K20110" t="s">
        <v>17448</v>
      </c>
      <c r="L20110" t="s">
        <v>35452</v>
      </c>
      <c r="M20110" t="s">
        <v>96</v>
      </c>
      <c r="N20110">
        <v>1</v>
      </c>
      <c r="O20110" t="s">
        <v>25</v>
      </c>
      <c r="P20110">
        <v>568</v>
      </c>
      <c r="Q20110" t="s">
        <v>11761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2">
      <c r="A20111">
        <v>20110</v>
      </c>
      <c r="B20111" t="s">
        <v>24618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0</v>
      </c>
      <c r="K20111" t="s">
        <v>293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8</v>
      </c>
      <c r="R20111" t="s">
        <v>109</v>
      </c>
      <c r="S20111">
        <v>226303</v>
      </c>
      <c r="T20111" t="s">
        <v>28</v>
      </c>
      <c r="U20111" t="b">
        <v>0</v>
      </c>
    </row>
    <row r="20112" spans="1:21" x14ac:dyDescent="0.2">
      <c r="A20112">
        <v>20111</v>
      </c>
      <c r="B20112" t="s">
        <v>24619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7</v>
      </c>
      <c r="K20112" t="s">
        <v>22776</v>
      </c>
      <c r="L20112" t="s">
        <v>35452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2">
      <c r="A20113">
        <v>20112</v>
      </c>
      <c r="B20113" t="s">
        <v>24620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2</v>
      </c>
      <c r="K20113" t="s">
        <v>336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8</v>
      </c>
      <c r="R20113" t="s">
        <v>109</v>
      </c>
      <c r="S20113">
        <v>226002</v>
      </c>
      <c r="T20113" t="s">
        <v>28</v>
      </c>
      <c r="U20113" t="b">
        <v>0</v>
      </c>
    </row>
    <row r="20114" spans="1:21" x14ac:dyDescent="0.2">
      <c r="A20114">
        <v>20113</v>
      </c>
      <c r="B20114" t="s">
        <v>24620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2</v>
      </c>
      <c r="K20114" t="s">
        <v>1441</v>
      </c>
      <c r="L20114" t="s">
        <v>53</v>
      </c>
      <c r="M20114" t="s">
        <v>107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2">
      <c r="A20115">
        <v>20114</v>
      </c>
      <c r="B20115" t="s">
        <v>24621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0</v>
      </c>
      <c r="K20115" t="s">
        <v>120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2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2">
      <c r="A20116">
        <v>20115</v>
      </c>
      <c r="B20116" t="s">
        <v>24622</v>
      </c>
      <c r="C20116">
        <v>4486358</v>
      </c>
      <c r="D20116" t="s">
        <v>50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7</v>
      </c>
      <c r="K20116" t="s">
        <v>5454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34</v>
      </c>
      <c r="R20116" t="s">
        <v>635</v>
      </c>
      <c r="S20116">
        <v>795001</v>
      </c>
      <c r="T20116" t="s">
        <v>28</v>
      </c>
      <c r="U20116" t="b">
        <v>0</v>
      </c>
    </row>
    <row r="20117" spans="1:21" x14ac:dyDescent="0.2">
      <c r="A20117">
        <v>20116</v>
      </c>
      <c r="B20117" t="s">
        <v>24623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1</v>
      </c>
      <c r="K20117" t="s">
        <v>2075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584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2">
      <c r="A20118">
        <v>20117</v>
      </c>
      <c r="B20118" t="s">
        <v>24624</v>
      </c>
      <c r="C20118">
        <v>5166223</v>
      </c>
      <c r="D20118" t="s">
        <v>50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2</v>
      </c>
      <c r="K20118" t="s">
        <v>24625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58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2">
      <c r="A20119">
        <v>20118</v>
      </c>
      <c r="B20119" t="s">
        <v>24626</v>
      </c>
      <c r="C20119">
        <v>3856197</v>
      </c>
      <c r="D20119" t="s">
        <v>50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1</v>
      </c>
      <c r="K20119" t="s">
        <v>8448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2">
      <c r="A20120">
        <v>20119</v>
      </c>
      <c r="B20120" t="s">
        <v>24627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1</v>
      </c>
      <c r="K20120" t="s">
        <v>14579</v>
      </c>
      <c r="L20120" t="s">
        <v>35452</v>
      </c>
      <c r="M20120" t="s">
        <v>33</v>
      </c>
      <c r="N20120">
        <v>1</v>
      </c>
      <c r="O20120" t="s">
        <v>25</v>
      </c>
      <c r="P20120">
        <v>382</v>
      </c>
      <c r="Q20120" t="s">
        <v>1698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2">
      <c r="A20121">
        <v>20120</v>
      </c>
      <c r="B20121" t="s">
        <v>24628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2</v>
      </c>
      <c r="K20121" t="s">
        <v>24629</v>
      </c>
      <c r="L20121" t="s">
        <v>35452</v>
      </c>
      <c r="M20121" t="s">
        <v>107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2">
      <c r="A20122">
        <v>20121</v>
      </c>
      <c r="B20122" t="s">
        <v>24630</v>
      </c>
      <c r="C20122">
        <v>7585847</v>
      </c>
      <c r="D20122" t="s">
        <v>50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1</v>
      </c>
      <c r="K20122" t="s">
        <v>615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268</v>
      </c>
      <c r="R20122" t="s">
        <v>109</v>
      </c>
      <c r="S20122">
        <v>201309</v>
      </c>
      <c r="T20122" t="s">
        <v>28</v>
      </c>
      <c r="U20122" t="b">
        <v>0</v>
      </c>
    </row>
    <row r="20123" spans="1:21" x14ac:dyDescent="0.2">
      <c r="A20123">
        <v>20122</v>
      </c>
      <c r="B20123" t="s">
        <v>24631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284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4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2">
      <c r="A20124">
        <v>20123</v>
      </c>
      <c r="B20124" t="s">
        <v>24632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1</v>
      </c>
      <c r="K20124" t="s">
        <v>10917</v>
      </c>
      <c r="L20124" t="s">
        <v>74</v>
      </c>
      <c r="M20124" t="s">
        <v>107</v>
      </c>
      <c r="N20124">
        <v>1</v>
      </c>
      <c r="O20124" t="s">
        <v>25</v>
      </c>
      <c r="P20124">
        <v>545</v>
      </c>
      <c r="Q20124" t="s">
        <v>165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2">
      <c r="A20125">
        <v>20124</v>
      </c>
      <c r="B20125" t="s">
        <v>24632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2</v>
      </c>
      <c r="K20125" t="s">
        <v>17751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2961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2">
      <c r="A20126">
        <v>20125</v>
      </c>
      <c r="B20126" t="s">
        <v>24633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2</v>
      </c>
      <c r="K20126" t="s">
        <v>1490</v>
      </c>
      <c r="L20126" t="s">
        <v>35452</v>
      </c>
      <c r="M20126" t="s">
        <v>107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2">
      <c r="A20127">
        <v>20126</v>
      </c>
      <c r="B20127" t="s">
        <v>24634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6</v>
      </c>
      <c r="K20127" t="s">
        <v>2712</v>
      </c>
      <c r="L20127" t="s">
        <v>35452</v>
      </c>
      <c r="M20127" t="s">
        <v>65</v>
      </c>
      <c r="N20127">
        <v>1</v>
      </c>
      <c r="O20127" t="s">
        <v>25</v>
      </c>
      <c r="P20127">
        <v>399</v>
      </c>
      <c r="Q20127" t="s">
        <v>6383</v>
      </c>
      <c r="R20127" t="s">
        <v>109</v>
      </c>
      <c r="S20127">
        <v>276001</v>
      </c>
      <c r="T20127" t="s">
        <v>28</v>
      </c>
      <c r="U20127" t="b">
        <v>0</v>
      </c>
    </row>
    <row r="20128" spans="1:21" x14ac:dyDescent="0.2">
      <c r="A20128">
        <v>20127</v>
      </c>
      <c r="B20128" t="s">
        <v>24635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0</v>
      </c>
      <c r="K20128" t="s">
        <v>11875</v>
      </c>
      <c r="L20128" t="s">
        <v>35452</v>
      </c>
      <c r="M20128" t="s">
        <v>65</v>
      </c>
      <c r="N20128">
        <v>1</v>
      </c>
      <c r="O20128" t="s">
        <v>25</v>
      </c>
      <c r="P20128">
        <v>301</v>
      </c>
      <c r="Q20128" t="s">
        <v>373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2">
      <c r="A20129">
        <v>20128</v>
      </c>
      <c r="B20129" t="s">
        <v>24635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1</v>
      </c>
      <c r="K20129" t="s">
        <v>3733</v>
      </c>
      <c r="L20129" t="s">
        <v>35452</v>
      </c>
      <c r="M20129" t="s">
        <v>24</v>
      </c>
      <c r="N20129">
        <v>1</v>
      </c>
      <c r="O20129" t="s">
        <v>25</v>
      </c>
      <c r="P20129">
        <v>685</v>
      </c>
      <c r="Q20129" t="s">
        <v>817</v>
      </c>
      <c r="R20129" t="s">
        <v>130</v>
      </c>
      <c r="S20129">
        <v>248008</v>
      </c>
      <c r="T20129" t="s">
        <v>28</v>
      </c>
      <c r="U20129" t="b">
        <v>0</v>
      </c>
    </row>
    <row r="20130" spans="1:21" x14ac:dyDescent="0.2">
      <c r="A20130">
        <v>20129</v>
      </c>
      <c r="B20130" t="s">
        <v>24636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05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34</v>
      </c>
      <c r="R20130" t="s">
        <v>635</v>
      </c>
      <c r="S20130">
        <v>795005</v>
      </c>
      <c r="T20130" t="s">
        <v>28</v>
      </c>
      <c r="U20130" t="b">
        <v>0</v>
      </c>
    </row>
    <row r="20131" spans="1:21" x14ac:dyDescent="0.2">
      <c r="A20131">
        <v>20130</v>
      </c>
      <c r="B20131" t="s">
        <v>24636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2</v>
      </c>
      <c r="K20131" t="s">
        <v>2365</v>
      </c>
      <c r="L20131" t="s">
        <v>35452</v>
      </c>
      <c r="M20131" t="s">
        <v>33</v>
      </c>
      <c r="N20131">
        <v>1</v>
      </c>
      <c r="O20131" t="s">
        <v>25</v>
      </c>
      <c r="P20131">
        <v>399</v>
      </c>
      <c r="Q20131" t="s">
        <v>101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2">
      <c r="A20132">
        <v>20131</v>
      </c>
      <c r="B20132" t="s">
        <v>24637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41</v>
      </c>
      <c r="L20132" t="s">
        <v>35452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2">
      <c r="A20133">
        <v>20132</v>
      </c>
      <c r="B20133" t="s">
        <v>24638</v>
      </c>
      <c r="C20133">
        <v>4593967</v>
      </c>
      <c r="D20133" t="s">
        <v>50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1</v>
      </c>
      <c r="K20133" t="s">
        <v>1291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1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2">
      <c r="A20134">
        <v>20133</v>
      </c>
      <c r="B20134" t="s">
        <v>24639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2</v>
      </c>
      <c r="K20134" t="s">
        <v>17588</v>
      </c>
      <c r="L20134" t="s">
        <v>35452</v>
      </c>
      <c r="M20134" t="s">
        <v>65</v>
      </c>
      <c r="N20134">
        <v>1</v>
      </c>
      <c r="O20134" t="s">
        <v>25</v>
      </c>
      <c r="P20134">
        <v>376</v>
      </c>
      <c r="Q20134" t="s">
        <v>1627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2">
      <c r="A20135">
        <v>20134</v>
      </c>
      <c r="B20135" t="s">
        <v>24640</v>
      </c>
      <c r="C20135">
        <v>2657909</v>
      </c>
      <c r="D20135" t="s">
        <v>50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2</v>
      </c>
      <c r="K20135" t="s">
        <v>1604</v>
      </c>
      <c r="L20135" t="s">
        <v>32</v>
      </c>
      <c r="M20135" t="s">
        <v>107</v>
      </c>
      <c r="N20135">
        <v>1</v>
      </c>
      <c r="O20135" t="s">
        <v>25</v>
      </c>
      <c r="P20135">
        <v>1398</v>
      </c>
      <c r="Q20135" t="s">
        <v>108</v>
      </c>
      <c r="R20135" t="s">
        <v>109</v>
      </c>
      <c r="S20135">
        <v>226005</v>
      </c>
      <c r="T20135" t="s">
        <v>28</v>
      </c>
      <c r="U20135" t="b">
        <v>0</v>
      </c>
    </row>
    <row r="20136" spans="1:21" x14ac:dyDescent="0.2">
      <c r="A20136">
        <v>20135</v>
      </c>
      <c r="B20136" t="s">
        <v>24641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1</v>
      </c>
      <c r="K20136" t="s">
        <v>264</v>
      </c>
      <c r="L20136" t="s">
        <v>35452</v>
      </c>
      <c r="M20136" t="s">
        <v>24</v>
      </c>
      <c r="N20136">
        <v>1</v>
      </c>
      <c r="O20136" t="s">
        <v>25</v>
      </c>
      <c r="P20136">
        <v>458</v>
      </c>
      <c r="Q20136" t="s">
        <v>414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2">
      <c r="A20137">
        <v>20136</v>
      </c>
      <c r="B20137" t="s">
        <v>24642</v>
      </c>
      <c r="C20137">
        <v>8263677</v>
      </c>
      <c r="D20137" t="s">
        <v>50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2</v>
      </c>
      <c r="K20137" t="s">
        <v>24643</v>
      </c>
      <c r="L20137" t="s">
        <v>32</v>
      </c>
      <c r="M20137" t="s">
        <v>96</v>
      </c>
      <c r="N20137">
        <v>1</v>
      </c>
      <c r="O20137" t="s">
        <v>25</v>
      </c>
      <c r="P20137">
        <v>399</v>
      </c>
      <c r="Q20137" t="s">
        <v>8790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2">
      <c r="A20138">
        <v>20137</v>
      </c>
      <c r="B20138" t="s">
        <v>24644</v>
      </c>
      <c r="C20138">
        <v>5641682</v>
      </c>
      <c r="D20138" t="s">
        <v>50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2</v>
      </c>
      <c r="K20138" t="s">
        <v>251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1921</v>
      </c>
      <c r="R20138" t="s">
        <v>683</v>
      </c>
      <c r="S20138">
        <v>190015</v>
      </c>
      <c r="T20138" t="s">
        <v>28</v>
      </c>
      <c r="U20138" t="b">
        <v>0</v>
      </c>
    </row>
    <row r="20139" spans="1:21" x14ac:dyDescent="0.2">
      <c r="A20139">
        <v>20138</v>
      </c>
      <c r="B20139" t="s">
        <v>24645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2</v>
      </c>
      <c r="K20139" t="s">
        <v>396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2">
      <c r="A20140">
        <v>20139</v>
      </c>
      <c r="B20140" t="s">
        <v>24646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77</v>
      </c>
      <c r="J20140" t="s">
        <v>42</v>
      </c>
      <c r="K20140" t="s">
        <v>2258</v>
      </c>
      <c r="L20140" t="s">
        <v>35452</v>
      </c>
      <c r="M20140" t="s">
        <v>65</v>
      </c>
      <c r="N20140">
        <v>1</v>
      </c>
      <c r="O20140" t="s">
        <v>25</v>
      </c>
      <c r="P20140">
        <v>399</v>
      </c>
      <c r="Q20140" t="s">
        <v>473</v>
      </c>
      <c r="R20140" t="s">
        <v>109</v>
      </c>
      <c r="S20140">
        <v>208001</v>
      </c>
      <c r="T20140" t="s">
        <v>28</v>
      </c>
      <c r="U20140" t="b">
        <v>0</v>
      </c>
    </row>
    <row r="20141" spans="1:21" x14ac:dyDescent="0.2">
      <c r="A20141">
        <v>20140</v>
      </c>
      <c r="B20141" t="s">
        <v>24646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775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2">
      <c r="A20142">
        <v>20141</v>
      </c>
      <c r="B20142" t="s">
        <v>24646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577</v>
      </c>
      <c r="L20142" t="s">
        <v>35452</v>
      </c>
      <c r="M20142" t="s">
        <v>65</v>
      </c>
      <c r="N20142">
        <v>1</v>
      </c>
      <c r="O20142" t="s">
        <v>25</v>
      </c>
      <c r="P20142">
        <v>499</v>
      </c>
      <c r="Q20142" t="s">
        <v>132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2">
      <c r="A20143">
        <v>20142</v>
      </c>
      <c r="B20143" t="s">
        <v>24646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1</v>
      </c>
      <c r="J20143" t="s">
        <v>42</v>
      </c>
      <c r="K20143" t="s">
        <v>1118</v>
      </c>
      <c r="L20143" t="s">
        <v>35452</v>
      </c>
      <c r="M20143" t="s">
        <v>65</v>
      </c>
      <c r="N20143">
        <v>1</v>
      </c>
      <c r="O20143" t="s">
        <v>25</v>
      </c>
      <c r="P20143">
        <v>301</v>
      </c>
      <c r="Q20143" t="s">
        <v>24647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2">
      <c r="A20144">
        <v>20143</v>
      </c>
      <c r="B20144" t="s">
        <v>24648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1</v>
      </c>
      <c r="K20144" t="s">
        <v>3144</v>
      </c>
      <c r="L20144" t="s">
        <v>35452</v>
      </c>
      <c r="M20144" t="s">
        <v>65</v>
      </c>
      <c r="N20144">
        <v>1</v>
      </c>
      <c r="O20144" t="s">
        <v>25</v>
      </c>
      <c r="P20144">
        <v>568</v>
      </c>
      <c r="Q20144" t="s">
        <v>1191</v>
      </c>
      <c r="R20144" t="s">
        <v>109</v>
      </c>
      <c r="S20144">
        <v>229310</v>
      </c>
      <c r="T20144" t="s">
        <v>28</v>
      </c>
      <c r="U20144" t="b">
        <v>0</v>
      </c>
    </row>
    <row r="20145" spans="1:21" x14ac:dyDescent="0.2">
      <c r="A20145">
        <v>20144</v>
      </c>
      <c r="B20145" t="s">
        <v>24649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0</v>
      </c>
      <c r="K20145" t="s">
        <v>16524</v>
      </c>
      <c r="L20145" t="s">
        <v>35452</v>
      </c>
      <c r="M20145" t="s">
        <v>96</v>
      </c>
      <c r="N20145">
        <v>1</v>
      </c>
      <c r="O20145" t="s">
        <v>25</v>
      </c>
      <c r="P20145">
        <v>459</v>
      </c>
      <c r="Q20145" t="s">
        <v>1771</v>
      </c>
      <c r="R20145" t="s">
        <v>683</v>
      </c>
      <c r="S20145">
        <v>181123</v>
      </c>
      <c r="T20145" t="s">
        <v>28</v>
      </c>
      <c r="U20145" t="b">
        <v>0</v>
      </c>
    </row>
    <row r="20146" spans="1:21" x14ac:dyDescent="0.2">
      <c r="A20146">
        <v>20145</v>
      </c>
      <c r="B20146" t="s">
        <v>24650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1</v>
      </c>
      <c r="K20146" t="s">
        <v>3633</v>
      </c>
      <c r="L20146" t="s">
        <v>35452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2">
      <c r="A20147">
        <v>20146</v>
      </c>
      <c r="B20147" t="s">
        <v>24651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1</v>
      </c>
      <c r="K20147" t="s">
        <v>24652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146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2">
      <c r="A20148">
        <v>20147</v>
      </c>
      <c r="B20148" t="s">
        <v>24653</v>
      </c>
      <c r="C20148">
        <v>9684276</v>
      </c>
      <c r="D20148" t="s">
        <v>50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10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694</v>
      </c>
      <c r="R20148" t="s">
        <v>109</v>
      </c>
      <c r="S20148">
        <v>201017</v>
      </c>
      <c r="T20148" t="s">
        <v>28</v>
      </c>
      <c r="U20148" t="b">
        <v>0</v>
      </c>
    </row>
    <row r="20149" spans="1:21" x14ac:dyDescent="0.2">
      <c r="A20149">
        <v>20148</v>
      </c>
      <c r="B20149" t="s">
        <v>24654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2</v>
      </c>
      <c r="J20149" t="s">
        <v>22</v>
      </c>
      <c r="K20149" t="s">
        <v>1037</v>
      </c>
      <c r="L20149" t="s">
        <v>35452</v>
      </c>
      <c r="M20149" t="s">
        <v>33</v>
      </c>
      <c r="N20149">
        <v>1</v>
      </c>
      <c r="O20149" t="s">
        <v>25</v>
      </c>
      <c r="P20149">
        <v>292</v>
      </c>
      <c r="Q20149" t="s">
        <v>694</v>
      </c>
      <c r="R20149" t="s">
        <v>109</v>
      </c>
      <c r="S20149">
        <v>201009</v>
      </c>
      <c r="T20149" t="s">
        <v>28</v>
      </c>
      <c r="U20149" t="b">
        <v>0</v>
      </c>
    </row>
    <row r="20150" spans="1:21" x14ac:dyDescent="0.2">
      <c r="A20150">
        <v>20149</v>
      </c>
      <c r="B20150" t="s">
        <v>24655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1</v>
      </c>
      <c r="K20150" t="s">
        <v>10853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502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2">
      <c r="A20151">
        <v>20150</v>
      </c>
      <c r="B20151" t="s">
        <v>24656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7</v>
      </c>
      <c r="K20151" t="s">
        <v>24657</v>
      </c>
      <c r="L20151" t="s">
        <v>35452</v>
      </c>
      <c r="M20151" t="s">
        <v>24</v>
      </c>
      <c r="N20151">
        <v>1</v>
      </c>
      <c r="O20151" t="s">
        <v>25</v>
      </c>
      <c r="P20151">
        <v>688</v>
      </c>
      <c r="Q20151" t="s">
        <v>132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2">
      <c r="A20152">
        <v>20151</v>
      </c>
      <c r="B20152" t="s">
        <v>24658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7</v>
      </c>
      <c r="K20152" t="s">
        <v>2578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2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2">
      <c r="A20153">
        <v>20152</v>
      </c>
      <c r="B20153" t="s">
        <v>24659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2</v>
      </c>
      <c r="K20153" t="s">
        <v>2369</v>
      </c>
      <c r="L20153" t="s">
        <v>32</v>
      </c>
      <c r="M20153" t="s">
        <v>96</v>
      </c>
      <c r="N20153">
        <v>1</v>
      </c>
      <c r="O20153" t="s">
        <v>25</v>
      </c>
      <c r="P20153">
        <v>716</v>
      </c>
      <c r="Q20153" t="s">
        <v>101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2">
      <c r="A20154">
        <v>20153</v>
      </c>
      <c r="B20154" t="s">
        <v>24660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2</v>
      </c>
      <c r="K20154" t="s">
        <v>13564</v>
      </c>
      <c r="L20154" t="s">
        <v>35452</v>
      </c>
      <c r="M20154" t="s">
        <v>216</v>
      </c>
      <c r="N20154">
        <v>1</v>
      </c>
      <c r="O20154" t="s">
        <v>25</v>
      </c>
      <c r="P20154">
        <v>511</v>
      </c>
      <c r="Q20154" t="s">
        <v>152</v>
      </c>
      <c r="R20154" t="s">
        <v>142</v>
      </c>
      <c r="S20154">
        <v>390009</v>
      </c>
      <c r="T20154" t="s">
        <v>28</v>
      </c>
      <c r="U20154" t="b">
        <v>0</v>
      </c>
    </row>
    <row r="20155" spans="1:21" x14ac:dyDescent="0.2">
      <c r="A20155">
        <v>20154</v>
      </c>
      <c r="B20155" t="s">
        <v>24661</v>
      </c>
      <c r="C20155">
        <v>5801746</v>
      </c>
      <c r="D20155" t="s">
        <v>50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2</v>
      </c>
      <c r="K20155" t="s">
        <v>9753</v>
      </c>
      <c r="L20155" t="s">
        <v>32</v>
      </c>
      <c r="M20155" t="s">
        <v>107</v>
      </c>
      <c r="N20155">
        <v>1</v>
      </c>
      <c r="O20155" t="s">
        <v>25</v>
      </c>
      <c r="P20155">
        <v>682</v>
      </c>
      <c r="Q20155" t="s">
        <v>414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2">
      <c r="A20156">
        <v>20155</v>
      </c>
      <c r="B20156" t="s">
        <v>24662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2</v>
      </c>
      <c r="K20156" t="s">
        <v>993</v>
      </c>
      <c r="L20156" t="s">
        <v>32</v>
      </c>
      <c r="M20156" t="s">
        <v>96</v>
      </c>
      <c r="N20156">
        <v>1</v>
      </c>
      <c r="O20156" t="s">
        <v>25</v>
      </c>
      <c r="P20156">
        <v>1186</v>
      </c>
      <c r="Q20156" t="s">
        <v>2815</v>
      </c>
      <c r="R20156" t="s">
        <v>553</v>
      </c>
      <c r="S20156">
        <v>403601</v>
      </c>
      <c r="T20156" t="s">
        <v>28</v>
      </c>
      <c r="U20156" t="b">
        <v>0</v>
      </c>
    </row>
    <row r="20157" spans="1:21" x14ac:dyDescent="0.2">
      <c r="A20157">
        <v>20156</v>
      </c>
      <c r="B20157" t="s">
        <v>24663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1</v>
      </c>
      <c r="K20157" t="s">
        <v>8209</v>
      </c>
      <c r="L20157" t="s">
        <v>35452</v>
      </c>
      <c r="M20157" t="s">
        <v>65</v>
      </c>
      <c r="N20157">
        <v>1</v>
      </c>
      <c r="O20157" t="s">
        <v>25</v>
      </c>
      <c r="P20157">
        <v>382</v>
      </c>
      <c r="Q20157" t="s">
        <v>2066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2">
      <c r="A20158">
        <v>20157</v>
      </c>
      <c r="B20158" t="s">
        <v>24664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1</v>
      </c>
      <c r="K20158" t="s">
        <v>24665</v>
      </c>
      <c r="L20158" t="s">
        <v>35452</v>
      </c>
      <c r="M20158" t="s">
        <v>44</v>
      </c>
      <c r="N20158">
        <v>1</v>
      </c>
      <c r="O20158" t="s">
        <v>25</v>
      </c>
      <c r="P20158">
        <v>362</v>
      </c>
      <c r="Q20158" t="s">
        <v>132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2">
      <c r="A20159">
        <v>20158</v>
      </c>
      <c r="B20159" t="s">
        <v>24666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1</v>
      </c>
      <c r="J20159" t="s">
        <v>22</v>
      </c>
      <c r="K20159" t="s">
        <v>19030</v>
      </c>
      <c r="L20159" t="s">
        <v>35452</v>
      </c>
      <c r="M20159" t="s">
        <v>38</v>
      </c>
      <c r="N20159">
        <v>1</v>
      </c>
      <c r="O20159" t="s">
        <v>25</v>
      </c>
      <c r="P20159">
        <v>382</v>
      </c>
      <c r="Q20159" t="s">
        <v>5528</v>
      </c>
      <c r="R20159" t="s">
        <v>553</v>
      </c>
      <c r="S20159">
        <v>403504</v>
      </c>
      <c r="T20159" t="s">
        <v>28</v>
      </c>
      <c r="U20159" t="b">
        <v>0</v>
      </c>
    </row>
    <row r="20160" spans="1:21" x14ac:dyDescent="0.2">
      <c r="A20160">
        <v>20159</v>
      </c>
      <c r="B20160" t="s">
        <v>24667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258</v>
      </c>
      <c r="L20160" t="s">
        <v>35452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2">
      <c r="A20161">
        <v>20160</v>
      </c>
      <c r="B20161" t="s">
        <v>24668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0</v>
      </c>
      <c r="K20161" t="s">
        <v>24669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9748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2">
      <c r="A20162">
        <v>20161</v>
      </c>
      <c r="B20162" t="s">
        <v>24668</v>
      </c>
      <c r="C20162">
        <v>3592328</v>
      </c>
      <c r="D20162" t="s">
        <v>50</v>
      </c>
      <c r="E20162">
        <v>62</v>
      </c>
      <c r="F20162" t="str">
        <f t="shared" ref="F20162:F20225" si="630">IF(E20162&gt;50,"Senior",IF(E20162&gt;=30,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2</v>
      </c>
      <c r="K20162" t="s">
        <v>7608</v>
      </c>
      <c r="L20162" t="s">
        <v>32</v>
      </c>
      <c r="M20162" t="s">
        <v>107</v>
      </c>
      <c r="N20162">
        <v>1</v>
      </c>
      <c r="O20162" t="s">
        <v>25</v>
      </c>
      <c r="P20162">
        <v>775</v>
      </c>
      <c r="Q20162" t="s">
        <v>3776</v>
      </c>
      <c r="R20162" t="s">
        <v>109</v>
      </c>
      <c r="S20162">
        <v>247001</v>
      </c>
      <c r="T20162" t="s">
        <v>28</v>
      </c>
      <c r="U20162" t="b">
        <v>0</v>
      </c>
    </row>
    <row r="20163" spans="1:21" x14ac:dyDescent="0.2">
      <c r="A20163">
        <v>20162</v>
      </c>
      <c r="B20163" t="s">
        <v>24670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0</v>
      </c>
      <c r="K20163" t="s">
        <v>297</v>
      </c>
      <c r="L20163" t="s">
        <v>35452</v>
      </c>
      <c r="M20163" t="s">
        <v>44</v>
      </c>
      <c r="N20163">
        <v>1</v>
      </c>
      <c r="O20163" t="s">
        <v>25</v>
      </c>
      <c r="P20163">
        <v>499</v>
      </c>
      <c r="Q20163" t="s">
        <v>101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2">
      <c r="A20164">
        <v>20163</v>
      </c>
      <c r="B20164" t="s">
        <v>24671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6</v>
      </c>
      <c r="K20164" t="s">
        <v>1581</v>
      </c>
      <c r="L20164" t="s">
        <v>35452</v>
      </c>
      <c r="M20164" t="s">
        <v>24</v>
      </c>
      <c r="N20164">
        <v>1</v>
      </c>
      <c r="O20164" t="s">
        <v>25</v>
      </c>
      <c r="P20164">
        <v>399</v>
      </c>
      <c r="Q20164" t="s">
        <v>132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2">
      <c r="A20165">
        <v>20164</v>
      </c>
      <c r="B20165" t="s">
        <v>24672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1</v>
      </c>
      <c r="K20165" t="s">
        <v>24673</v>
      </c>
      <c r="L20165" t="s">
        <v>35452</v>
      </c>
      <c r="M20165" t="s">
        <v>33</v>
      </c>
      <c r="N20165">
        <v>1</v>
      </c>
      <c r="O20165" t="s">
        <v>25</v>
      </c>
      <c r="P20165">
        <v>499</v>
      </c>
      <c r="Q20165" t="s">
        <v>132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2">
      <c r="A20166">
        <v>20165</v>
      </c>
      <c r="B20166" t="s">
        <v>24674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2</v>
      </c>
      <c r="K20166" t="s">
        <v>14116</v>
      </c>
      <c r="L20166" t="s">
        <v>35452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2">
      <c r="A20167">
        <v>20166</v>
      </c>
      <c r="B20167" t="s">
        <v>24675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1</v>
      </c>
      <c r="K20167" t="s">
        <v>5324</v>
      </c>
      <c r="L20167" t="s">
        <v>35452</v>
      </c>
      <c r="M20167" t="s">
        <v>107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2">
      <c r="A20168">
        <v>20167</v>
      </c>
      <c r="B20168" t="s">
        <v>24676</v>
      </c>
      <c r="C20168">
        <v>6415851</v>
      </c>
      <c r="D20168" t="s">
        <v>50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2</v>
      </c>
      <c r="J20168" t="s">
        <v>22</v>
      </c>
      <c r="K20168" t="s">
        <v>194</v>
      </c>
      <c r="L20168" t="s">
        <v>32</v>
      </c>
      <c r="M20168" t="s">
        <v>96</v>
      </c>
      <c r="N20168">
        <v>1</v>
      </c>
      <c r="O20168" t="s">
        <v>25</v>
      </c>
      <c r="P20168">
        <v>788</v>
      </c>
      <c r="Q20168" t="s">
        <v>17983</v>
      </c>
      <c r="R20168" t="s">
        <v>109</v>
      </c>
      <c r="S20168">
        <v>272001</v>
      </c>
      <c r="T20168" t="s">
        <v>28</v>
      </c>
      <c r="U20168" t="b">
        <v>0</v>
      </c>
    </row>
    <row r="20169" spans="1:21" x14ac:dyDescent="0.2">
      <c r="A20169">
        <v>20168</v>
      </c>
      <c r="B20169" t="s">
        <v>24677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2</v>
      </c>
      <c r="J20169" t="s">
        <v>22</v>
      </c>
      <c r="K20169" t="s">
        <v>24678</v>
      </c>
      <c r="L20169" t="s">
        <v>35452</v>
      </c>
      <c r="M20169" t="s">
        <v>65</v>
      </c>
      <c r="N20169">
        <v>1</v>
      </c>
      <c r="O20169" t="s">
        <v>25</v>
      </c>
      <c r="P20169">
        <v>292</v>
      </c>
      <c r="Q20169" t="s">
        <v>2120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2">
      <c r="A20170">
        <v>20169</v>
      </c>
      <c r="B20170" t="s">
        <v>24679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7</v>
      </c>
      <c r="K20170" t="s">
        <v>10885</v>
      </c>
      <c r="L20170" t="s">
        <v>35452</v>
      </c>
      <c r="M20170" t="s">
        <v>107</v>
      </c>
      <c r="N20170">
        <v>1</v>
      </c>
      <c r="O20170" t="s">
        <v>25</v>
      </c>
      <c r="P20170">
        <v>471</v>
      </c>
      <c r="Q20170" t="s">
        <v>3956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2">
      <c r="A20171">
        <v>20170</v>
      </c>
      <c r="B20171" t="s">
        <v>24679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0</v>
      </c>
      <c r="K20171" t="s">
        <v>9922</v>
      </c>
      <c r="L20171" t="s">
        <v>35452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2">
      <c r="A20172">
        <v>20171</v>
      </c>
      <c r="B20172" t="s">
        <v>24679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2</v>
      </c>
      <c r="K20172" t="s">
        <v>12648</v>
      </c>
      <c r="L20172" t="s">
        <v>35452</v>
      </c>
      <c r="M20172" t="s">
        <v>44</v>
      </c>
      <c r="N20172">
        <v>1</v>
      </c>
      <c r="O20172" t="s">
        <v>25</v>
      </c>
      <c r="P20172">
        <v>432</v>
      </c>
      <c r="Q20172" t="s">
        <v>2087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2">
      <c r="A20173">
        <v>20172</v>
      </c>
      <c r="B20173" t="s">
        <v>24680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0</v>
      </c>
      <c r="K20173" t="s">
        <v>2301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2</v>
      </c>
      <c r="R20173" t="s">
        <v>142</v>
      </c>
      <c r="S20173">
        <v>391310</v>
      </c>
      <c r="T20173" t="s">
        <v>28</v>
      </c>
      <c r="U20173" t="b">
        <v>0</v>
      </c>
    </row>
    <row r="20174" spans="1:21" x14ac:dyDescent="0.2">
      <c r="A20174">
        <v>20173</v>
      </c>
      <c r="B20174" t="s">
        <v>24681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1</v>
      </c>
      <c r="K20174" t="s">
        <v>5419</v>
      </c>
      <c r="L20174" t="s">
        <v>35452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2">
      <c r="A20175">
        <v>20174</v>
      </c>
      <c r="B20175" t="s">
        <v>24681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11</v>
      </c>
      <c r="L20175" t="s">
        <v>35452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2">
      <c r="A20176">
        <v>20175</v>
      </c>
      <c r="B20176" t="s">
        <v>24682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6</v>
      </c>
      <c r="K20176" t="s">
        <v>67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2">
      <c r="A20177">
        <v>20176</v>
      </c>
      <c r="B20177" t="s">
        <v>24683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2</v>
      </c>
      <c r="K20177" t="s">
        <v>3267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619</v>
      </c>
      <c r="R20177" t="s">
        <v>240</v>
      </c>
      <c r="S20177">
        <v>805110</v>
      </c>
      <c r="T20177" t="s">
        <v>28</v>
      </c>
      <c r="U20177" t="b">
        <v>0</v>
      </c>
    </row>
    <row r="20178" spans="1:21" x14ac:dyDescent="0.2">
      <c r="A20178">
        <v>20177</v>
      </c>
      <c r="B20178" t="s">
        <v>24684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1</v>
      </c>
      <c r="K20178" t="s">
        <v>24685</v>
      </c>
      <c r="L20178" t="s">
        <v>35452</v>
      </c>
      <c r="M20178" t="s">
        <v>65</v>
      </c>
      <c r="N20178">
        <v>1</v>
      </c>
      <c r="O20178" t="s">
        <v>25</v>
      </c>
      <c r="P20178">
        <v>393</v>
      </c>
      <c r="Q20178" t="s">
        <v>84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2">
      <c r="A20179">
        <v>20178</v>
      </c>
      <c r="B20179" t="s">
        <v>24686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2</v>
      </c>
      <c r="K20179" t="s">
        <v>348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2">
      <c r="A20180">
        <v>20179</v>
      </c>
      <c r="B20180" t="s">
        <v>24687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2</v>
      </c>
      <c r="K20180" t="s">
        <v>12338</v>
      </c>
      <c r="L20180" t="s">
        <v>35452</v>
      </c>
      <c r="M20180" t="s">
        <v>24</v>
      </c>
      <c r="N20180">
        <v>1</v>
      </c>
      <c r="O20180" t="s">
        <v>25</v>
      </c>
      <c r="P20180">
        <v>318</v>
      </c>
      <c r="Q20180" t="s">
        <v>493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2">
      <c r="A20181">
        <v>20180</v>
      </c>
      <c r="B20181" t="s">
        <v>24688</v>
      </c>
      <c r="C20181">
        <v>8947940</v>
      </c>
      <c r="D20181" t="s">
        <v>50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7</v>
      </c>
      <c r="K20181" t="s">
        <v>24689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510</v>
      </c>
      <c r="R20181" t="s">
        <v>109</v>
      </c>
      <c r="S20181">
        <v>262001</v>
      </c>
      <c r="T20181" t="s">
        <v>28</v>
      </c>
      <c r="U20181" t="b">
        <v>0</v>
      </c>
    </row>
    <row r="20182" spans="1:21" x14ac:dyDescent="0.2">
      <c r="A20182">
        <v>20181</v>
      </c>
      <c r="B20182" t="s">
        <v>24688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1</v>
      </c>
      <c r="K20182" t="s">
        <v>3549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2">
      <c r="A20183">
        <v>20182</v>
      </c>
      <c r="B20183" t="s">
        <v>24690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6970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4467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2">
      <c r="A20184">
        <v>20183</v>
      </c>
      <c r="B20184" t="s">
        <v>24691</v>
      </c>
      <c r="C20184">
        <v>782699</v>
      </c>
      <c r="D20184" t="s">
        <v>50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2</v>
      </c>
      <c r="J20184" t="s">
        <v>42</v>
      </c>
      <c r="K20184" t="s">
        <v>1067</v>
      </c>
      <c r="L20184" t="s">
        <v>204</v>
      </c>
      <c r="M20184" t="s">
        <v>205</v>
      </c>
      <c r="N20184">
        <v>1</v>
      </c>
      <c r="O20184" t="s">
        <v>25</v>
      </c>
      <c r="P20184">
        <v>1049</v>
      </c>
      <c r="Q20184" t="s">
        <v>473</v>
      </c>
      <c r="R20184" t="s">
        <v>109</v>
      </c>
      <c r="S20184">
        <v>208012</v>
      </c>
      <c r="T20184" t="s">
        <v>28</v>
      </c>
      <c r="U20184" t="b">
        <v>0</v>
      </c>
    </row>
    <row r="20185" spans="1:21" x14ac:dyDescent="0.2">
      <c r="A20185">
        <v>20184</v>
      </c>
      <c r="B20185" t="s">
        <v>24692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6</v>
      </c>
      <c r="K20185" t="s">
        <v>490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46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2">
      <c r="A20186">
        <v>20185</v>
      </c>
      <c r="B20186" t="s">
        <v>24693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0</v>
      </c>
      <c r="K20186" t="s">
        <v>470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38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2">
      <c r="A20187">
        <v>20186</v>
      </c>
      <c r="B20187" t="s">
        <v>24694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1</v>
      </c>
      <c r="K20187" t="s">
        <v>11521</v>
      </c>
      <c r="L20187" t="s">
        <v>35452</v>
      </c>
      <c r="M20187" t="s">
        <v>44</v>
      </c>
      <c r="N20187">
        <v>1</v>
      </c>
      <c r="O20187" t="s">
        <v>25</v>
      </c>
      <c r="P20187">
        <v>318</v>
      </c>
      <c r="Q20187" t="s">
        <v>802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2">
      <c r="A20188">
        <v>20187</v>
      </c>
      <c r="B20188" t="s">
        <v>24695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2</v>
      </c>
      <c r="K20188" t="s">
        <v>24696</v>
      </c>
      <c r="L20188" t="s">
        <v>35452</v>
      </c>
      <c r="M20188" t="s">
        <v>96</v>
      </c>
      <c r="N20188">
        <v>1</v>
      </c>
      <c r="O20188" t="s">
        <v>25</v>
      </c>
      <c r="P20188">
        <v>376</v>
      </c>
      <c r="Q20188" t="s">
        <v>286</v>
      </c>
      <c r="R20188" t="s">
        <v>232</v>
      </c>
      <c r="S20188">
        <v>835217</v>
      </c>
      <c r="T20188" t="s">
        <v>28</v>
      </c>
      <c r="U20188" t="b">
        <v>0</v>
      </c>
    </row>
    <row r="20189" spans="1:21" x14ac:dyDescent="0.2">
      <c r="A20189">
        <v>20188</v>
      </c>
      <c r="B20189" t="s">
        <v>24697</v>
      </c>
      <c r="C20189">
        <v>4802590</v>
      </c>
      <c r="D20189" t="s">
        <v>50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2</v>
      </c>
      <c r="K20189" t="s">
        <v>770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2">
      <c r="A20190">
        <v>20189</v>
      </c>
      <c r="B20190" t="s">
        <v>24698</v>
      </c>
      <c r="C20190">
        <v>6621619</v>
      </c>
      <c r="D20190" t="s">
        <v>50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7</v>
      </c>
      <c r="K20190" t="s">
        <v>24699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1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2">
      <c r="A20191">
        <v>20190</v>
      </c>
      <c r="B20191" t="s">
        <v>24700</v>
      </c>
      <c r="C20191">
        <v>8180984</v>
      </c>
      <c r="D20191" t="s">
        <v>50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2</v>
      </c>
      <c r="K20191" t="s">
        <v>3430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078</v>
      </c>
      <c r="R20191" t="s">
        <v>750</v>
      </c>
      <c r="S20191">
        <v>799006</v>
      </c>
      <c r="T20191" t="s">
        <v>28</v>
      </c>
      <c r="U20191" t="b">
        <v>0</v>
      </c>
    </row>
    <row r="20192" spans="1:21" x14ac:dyDescent="0.2">
      <c r="A20192">
        <v>20191</v>
      </c>
      <c r="B20192" t="s">
        <v>24701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2</v>
      </c>
      <c r="K20192" t="s">
        <v>1981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2">
      <c r="A20193">
        <v>20192</v>
      </c>
      <c r="B20193" t="s">
        <v>24701</v>
      </c>
      <c r="C20193">
        <v>5844002</v>
      </c>
      <c r="D20193" t="s">
        <v>50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096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3919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2">
      <c r="A20194">
        <v>20193</v>
      </c>
      <c r="B20194" t="s">
        <v>24702</v>
      </c>
      <c r="C20194">
        <v>9140109</v>
      </c>
      <c r="D20194" t="s">
        <v>50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2</v>
      </c>
      <c r="K20194" t="s">
        <v>807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183</v>
      </c>
      <c r="R20194" t="s">
        <v>109</v>
      </c>
      <c r="S20194">
        <v>221010</v>
      </c>
      <c r="T20194" t="s">
        <v>28</v>
      </c>
      <c r="U20194" t="b">
        <v>0</v>
      </c>
    </row>
    <row r="20195" spans="1:21" x14ac:dyDescent="0.2">
      <c r="A20195">
        <v>20194</v>
      </c>
      <c r="B20195" t="s">
        <v>24703</v>
      </c>
      <c r="C20195">
        <v>3394308</v>
      </c>
      <c r="D20195" t="s">
        <v>50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2</v>
      </c>
      <c r="K20195" t="s">
        <v>12766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2">
      <c r="A20196">
        <v>20195</v>
      </c>
      <c r="B20196" t="s">
        <v>24704</v>
      </c>
      <c r="C20196">
        <v>6068636</v>
      </c>
      <c r="D20196" t="s">
        <v>50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7</v>
      </c>
      <c r="K20196" t="s">
        <v>17166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1722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2">
      <c r="A20197">
        <v>20196</v>
      </c>
      <c r="B20197" t="s">
        <v>24705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0</v>
      </c>
      <c r="K20197" t="s">
        <v>3277</v>
      </c>
      <c r="L20197" t="s">
        <v>35452</v>
      </c>
      <c r="M20197" t="s">
        <v>65</v>
      </c>
      <c r="N20197">
        <v>1</v>
      </c>
      <c r="O20197" t="s">
        <v>25</v>
      </c>
      <c r="P20197">
        <v>518</v>
      </c>
      <c r="Q20197" t="s">
        <v>132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2">
      <c r="A20198">
        <v>20197</v>
      </c>
      <c r="B20198" t="s">
        <v>24705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2</v>
      </c>
      <c r="K20198" t="s">
        <v>6127</v>
      </c>
      <c r="L20198" t="s">
        <v>35452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2">
      <c r="A20199">
        <v>20198</v>
      </c>
      <c r="B20199" t="s">
        <v>24706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13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205</v>
      </c>
      <c r="R20199" t="s">
        <v>109</v>
      </c>
      <c r="S20199">
        <v>273014</v>
      </c>
      <c r="T20199" t="s">
        <v>28</v>
      </c>
      <c r="U20199" t="b">
        <v>0</v>
      </c>
    </row>
    <row r="20200" spans="1:21" x14ac:dyDescent="0.2">
      <c r="A20200">
        <v>20199</v>
      </c>
      <c r="B20200" t="s">
        <v>24707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1</v>
      </c>
      <c r="J20200" t="s">
        <v>30</v>
      </c>
      <c r="K20200" t="s">
        <v>6988</v>
      </c>
      <c r="L20200" t="s">
        <v>35452</v>
      </c>
      <c r="M20200" t="s">
        <v>96</v>
      </c>
      <c r="N20200">
        <v>1</v>
      </c>
      <c r="O20200" t="s">
        <v>25</v>
      </c>
      <c r="P20200">
        <v>382</v>
      </c>
      <c r="Q20200" t="s">
        <v>132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2">
      <c r="A20201">
        <v>20200</v>
      </c>
      <c r="B20201" t="s">
        <v>24708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0</v>
      </c>
      <c r="K20201" t="s">
        <v>2172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604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2">
      <c r="A20202">
        <v>20201</v>
      </c>
      <c r="B20202" t="s">
        <v>24709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1</v>
      </c>
      <c r="K20202" t="s">
        <v>601</v>
      </c>
      <c r="L20202" t="s">
        <v>32</v>
      </c>
      <c r="M20202" t="s">
        <v>96</v>
      </c>
      <c r="N20202">
        <v>1</v>
      </c>
      <c r="O20202" t="s">
        <v>25</v>
      </c>
      <c r="P20202">
        <v>589</v>
      </c>
      <c r="Q20202" t="s">
        <v>911</v>
      </c>
      <c r="R20202" t="s">
        <v>93</v>
      </c>
      <c r="S20202">
        <v>760007</v>
      </c>
      <c r="T20202" t="s">
        <v>28</v>
      </c>
      <c r="U20202" t="b">
        <v>0</v>
      </c>
    </row>
    <row r="20203" spans="1:21" x14ac:dyDescent="0.2">
      <c r="A20203">
        <v>20202</v>
      </c>
      <c r="B20203" t="s">
        <v>24710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1</v>
      </c>
      <c r="K20203" t="s">
        <v>9343</v>
      </c>
      <c r="L20203" t="s">
        <v>35452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2">
      <c r="A20204">
        <v>20203</v>
      </c>
      <c r="B20204" t="s">
        <v>24711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663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2">
      <c r="A20205">
        <v>20204</v>
      </c>
      <c r="B20205" t="s">
        <v>24712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197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539</v>
      </c>
      <c r="R20205" t="s">
        <v>109</v>
      </c>
      <c r="S20205">
        <v>243601</v>
      </c>
      <c r="T20205" t="s">
        <v>28</v>
      </c>
      <c r="U20205" t="b">
        <v>0</v>
      </c>
    </row>
    <row r="20206" spans="1:21" x14ac:dyDescent="0.2">
      <c r="A20206">
        <v>20205</v>
      </c>
      <c r="B20206" t="s">
        <v>24712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2</v>
      </c>
      <c r="K20206" t="s">
        <v>377</v>
      </c>
      <c r="L20206" t="s">
        <v>35452</v>
      </c>
      <c r="M20206" t="s">
        <v>44</v>
      </c>
      <c r="N20206">
        <v>1</v>
      </c>
      <c r="O20206" t="s">
        <v>25</v>
      </c>
      <c r="P20206">
        <v>435</v>
      </c>
      <c r="Q20206" t="s">
        <v>7923</v>
      </c>
      <c r="R20206" t="s">
        <v>321</v>
      </c>
      <c r="S20206">
        <v>609602</v>
      </c>
      <c r="T20206" t="s">
        <v>28</v>
      </c>
      <c r="U20206" t="b">
        <v>0</v>
      </c>
    </row>
    <row r="20207" spans="1:21" x14ac:dyDescent="0.2">
      <c r="A20207">
        <v>20206</v>
      </c>
      <c r="B20207" t="s">
        <v>24713</v>
      </c>
      <c r="C20207">
        <v>7769239</v>
      </c>
      <c r="D20207" t="s">
        <v>50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1</v>
      </c>
      <c r="K20207" t="s">
        <v>1183</v>
      </c>
      <c r="L20207" t="s">
        <v>32</v>
      </c>
      <c r="M20207" t="s">
        <v>107</v>
      </c>
      <c r="N20207">
        <v>1</v>
      </c>
      <c r="O20207" t="s">
        <v>25</v>
      </c>
      <c r="P20207">
        <v>1127</v>
      </c>
      <c r="Q20207" t="s">
        <v>1498</v>
      </c>
      <c r="R20207" t="s">
        <v>109</v>
      </c>
      <c r="S20207">
        <v>282010</v>
      </c>
      <c r="T20207" t="s">
        <v>28</v>
      </c>
      <c r="U20207" t="b">
        <v>0</v>
      </c>
    </row>
    <row r="20208" spans="1:21" x14ac:dyDescent="0.2">
      <c r="A20208">
        <v>20207</v>
      </c>
      <c r="B20208" t="s">
        <v>24714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0977</v>
      </c>
      <c r="L20208" t="s">
        <v>32</v>
      </c>
      <c r="M20208" t="s">
        <v>107</v>
      </c>
      <c r="N20208">
        <v>1</v>
      </c>
      <c r="O20208" t="s">
        <v>25</v>
      </c>
      <c r="P20208">
        <v>1125</v>
      </c>
      <c r="Q20208" t="s">
        <v>173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2">
      <c r="A20209">
        <v>20208</v>
      </c>
      <c r="B20209" t="s">
        <v>24715</v>
      </c>
      <c r="C20209">
        <v>6547697</v>
      </c>
      <c r="D20209" t="s">
        <v>50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2</v>
      </c>
      <c r="K20209" t="s">
        <v>382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4716</v>
      </c>
      <c r="R20209" t="s">
        <v>301</v>
      </c>
      <c r="S20209">
        <v>176041</v>
      </c>
      <c r="T20209" t="s">
        <v>28</v>
      </c>
      <c r="U20209" t="b">
        <v>0</v>
      </c>
    </row>
    <row r="20210" spans="1:21" x14ac:dyDescent="0.2">
      <c r="A20210">
        <v>20209</v>
      </c>
      <c r="B20210" t="s">
        <v>24717</v>
      </c>
      <c r="C20210">
        <v>558433</v>
      </c>
      <c r="D20210" t="s">
        <v>50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7</v>
      </c>
      <c r="K20210" t="s">
        <v>1941</v>
      </c>
      <c r="L20210" t="s">
        <v>32</v>
      </c>
      <c r="M20210" t="s">
        <v>96</v>
      </c>
      <c r="N20210">
        <v>1</v>
      </c>
      <c r="O20210" t="s">
        <v>25</v>
      </c>
      <c r="P20210">
        <v>646</v>
      </c>
      <c r="Q20210" t="s">
        <v>165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2">
      <c r="A20211">
        <v>20210</v>
      </c>
      <c r="B20211" t="s">
        <v>24718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2</v>
      </c>
      <c r="K20211" t="s">
        <v>1734</v>
      </c>
      <c r="L20211" t="s">
        <v>35452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2">
      <c r="A20212">
        <v>20211</v>
      </c>
      <c r="B20212" t="s">
        <v>24719</v>
      </c>
      <c r="C20212">
        <v>9340685</v>
      </c>
      <c r="D20212" t="s">
        <v>50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0</v>
      </c>
      <c r="K20212" t="s">
        <v>6895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78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2">
      <c r="A20213">
        <v>20212</v>
      </c>
      <c r="B20213" t="s">
        <v>24720</v>
      </c>
      <c r="C20213">
        <v>9905878</v>
      </c>
      <c r="D20213" t="s">
        <v>50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1</v>
      </c>
      <c r="K20213" t="s">
        <v>3790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2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2">
      <c r="A20214">
        <v>20213</v>
      </c>
      <c r="B20214" t="s">
        <v>24721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2</v>
      </c>
      <c r="K20214" t="s">
        <v>5226</v>
      </c>
      <c r="L20214" t="s">
        <v>35452</v>
      </c>
      <c r="M20214" t="s">
        <v>33</v>
      </c>
      <c r="N20214">
        <v>1</v>
      </c>
      <c r="O20214" t="s">
        <v>25</v>
      </c>
      <c r="P20214">
        <v>499</v>
      </c>
      <c r="Q20214" t="s">
        <v>268</v>
      </c>
      <c r="R20214" t="s">
        <v>109</v>
      </c>
      <c r="S20214">
        <v>201301</v>
      </c>
      <c r="T20214" t="s">
        <v>28</v>
      </c>
      <c r="U20214" t="b">
        <v>0</v>
      </c>
    </row>
    <row r="20215" spans="1:21" x14ac:dyDescent="0.2">
      <c r="A20215">
        <v>20214</v>
      </c>
      <c r="B20215" t="s">
        <v>24722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1</v>
      </c>
      <c r="K20215" t="s">
        <v>24723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1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2">
      <c r="A20216">
        <v>20215</v>
      </c>
      <c r="B20216" t="s">
        <v>24724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1</v>
      </c>
      <c r="K20216" t="s">
        <v>336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428</v>
      </c>
      <c r="R20216" t="s">
        <v>109</v>
      </c>
      <c r="S20216">
        <v>243001</v>
      </c>
      <c r="T20216" t="s">
        <v>28</v>
      </c>
      <c r="U20216" t="b">
        <v>0</v>
      </c>
    </row>
    <row r="20217" spans="1:21" x14ac:dyDescent="0.2">
      <c r="A20217">
        <v>20216</v>
      </c>
      <c r="B20217" t="s">
        <v>24725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2</v>
      </c>
      <c r="K20217" t="s">
        <v>24726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2">
      <c r="A20218">
        <v>20217</v>
      </c>
      <c r="B20218" t="s">
        <v>24727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7</v>
      </c>
      <c r="K20218" t="s">
        <v>24728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25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2">
      <c r="A20219">
        <v>20218</v>
      </c>
      <c r="B20219" t="s">
        <v>24729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197</v>
      </c>
      <c r="L20219" t="s">
        <v>35452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2">
      <c r="A20220">
        <v>20219</v>
      </c>
      <c r="B20220" t="s">
        <v>24730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0</v>
      </c>
      <c r="K20220" t="s">
        <v>14289</v>
      </c>
      <c r="L20220" t="s">
        <v>35452</v>
      </c>
      <c r="M20220" t="s">
        <v>24</v>
      </c>
      <c r="N20220">
        <v>1</v>
      </c>
      <c r="O20220" t="s">
        <v>25</v>
      </c>
      <c r="P20220">
        <v>376</v>
      </c>
      <c r="Q20220" t="s">
        <v>145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2">
      <c r="A20221">
        <v>20220</v>
      </c>
      <c r="B20221" t="s">
        <v>24731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31</v>
      </c>
      <c r="L20221" t="s">
        <v>35452</v>
      </c>
      <c r="M20221" t="s">
        <v>107</v>
      </c>
      <c r="N20221">
        <v>1</v>
      </c>
      <c r="O20221" t="s">
        <v>25</v>
      </c>
      <c r="P20221">
        <v>517</v>
      </c>
      <c r="Q20221" t="s">
        <v>817</v>
      </c>
      <c r="R20221" t="s">
        <v>130</v>
      </c>
      <c r="S20221">
        <v>248001</v>
      </c>
      <c r="T20221" t="s">
        <v>28</v>
      </c>
      <c r="U20221" t="b">
        <v>0</v>
      </c>
    </row>
    <row r="20222" spans="1:21" x14ac:dyDescent="0.2">
      <c r="A20222">
        <v>20221</v>
      </c>
      <c r="B20222" t="s">
        <v>24732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2</v>
      </c>
      <c r="K20222" t="s">
        <v>4464</v>
      </c>
      <c r="L20222" t="s">
        <v>35452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2">
      <c r="A20223">
        <v>20222</v>
      </c>
      <c r="B20223" t="s">
        <v>24733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0</v>
      </c>
      <c r="K20223" t="s">
        <v>5003</v>
      </c>
      <c r="L20223" t="s">
        <v>35452</v>
      </c>
      <c r="M20223" t="s">
        <v>24</v>
      </c>
      <c r="N20223">
        <v>1</v>
      </c>
      <c r="O20223" t="s">
        <v>25</v>
      </c>
      <c r="P20223">
        <v>458</v>
      </c>
      <c r="Q20223" t="s">
        <v>13542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2">
      <c r="A20224">
        <v>20223</v>
      </c>
      <c r="B20224" t="s">
        <v>24734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69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1</v>
      </c>
      <c r="R20224" t="s">
        <v>142</v>
      </c>
      <c r="S20224">
        <v>380013</v>
      </c>
      <c r="T20224" t="s">
        <v>28</v>
      </c>
      <c r="U20224" t="b">
        <v>0</v>
      </c>
    </row>
    <row r="20225" spans="1:21" x14ac:dyDescent="0.2">
      <c r="A20225">
        <v>20224</v>
      </c>
      <c r="B20225" t="s">
        <v>24735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2</v>
      </c>
      <c r="K20225" t="s">
        <v>15783</v>
      </c>
      <c r="L20225" t="s">
        <v>35452</v>
      </c>
      <c r="M20225" t="s">
        <v>65</v>
      </c>
      <c r="N20225">
        <v>1</v>
      </c>
      <c r="O20225" t="s">
        <v>25</v>
      </c>
      <c r="P20225">
        <v>696</v>
      </c>
      <c r="Q20225" t="s">
        <v>473</v>
      </c>
      <c r="R20225" t="s">
        <v>109</v>
      </c>
      <c r="S20225">
        <v>208016</v>
      </c>
      <c r="T20225" t="s">
        <v>28</v>
      </c>
      <c r="U20225" t="b">
        <v>0</v>
      </c>
    </row>
    <row r="20226" spans="1:21" x14ac:dyDescent="0.2">
      <c r="A20226">
        <v>20225</v>
      </c>
      <c r="B20226" t="s">
        <v>24736</v>
      </c>
      <c r="C20226">
        <v>1408546</v>
      </c>
      <c r="D20226" t="s">
        <v>20</v>
      </c>
      <c r="E20226">
        <v>36</v>
      </c>
      <c r="F20226" t="str">
        <f t="shared" ref="F20226:F20289" si="632">IF(E20226&gt;50,"Senior",IF(E20226&gt;=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6</v>
      </c>
      <c r="K20226" t="s">
        <v>95</v>
      </c>
      <c r="L20226" t="s">
        <v>32</v>
      </c>
      <c r="M20226" t="s">
        <v>96</v>
      </c>
      <c r="N20226">
        <v>1</v>
      </c>
      <c r="O20226" t="s">
        <v>25</v>
      </c>
      <c r="P20226">
        <v>563</v>
      </c>
      <c r="Q20226" t="s">
        <v>5188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2">
      <c r="A20227">
        <v>20226</v>
      </c>
      <c r="B20227" t="s">
        <v>24737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2</v>
      </c>
      <c r="K20227" t="s">
        <v>9031</v>
      </c>
      <c r="L20227" t="s">
        <v>35452</v>
      </c>
      <c r="M20227" t="s">
        <v>33</v>
      </c>
      <c r="N20227">
        <v>1</v>
      </c>
      <c r="O20227" t="s">
        <v>25</v>
      </c>
      <c r="P20227">
        <v>383</v>
      </c>
      <c r="Q20227" t="s">
        <v>268</v>
      </c>
      <c r="R20227" t="s">
        <v>109</v>
      </c>
      <c r="S20227">
        <v>201301</v>
      </c>
      <c r="T20227" t="s">
        <v>28</v>
      </c>
      <c r="U20227" t="b">
        <v>0</v>
      </c>
    </row>
    <row r="20228" spans="1:21" x14ac:dyDescent="0.2">
      <c r="A20228">
        <v>20227</v>
      </c>
      <c r="B20228" t="s">
        <v>24737</v>
      </c>
      <c r="C20228">
        <v>9955080</v>
      </c>
      <c r="D20228" t="s">
        <v>50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2</v>
      </c>
      <c r="K20228" t="s">
        <v>4358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7353</v>
      </c>
      <c r="R20228" t="s">
        <v>142</v>
      </c>
      <c r="S20228">
        <v>382721</v>
      </c>
      <c r="T20228" t="s">
        <v>28</v>
      </c>
      <c r="U20228" t="b">
        <v>0</v>
      </c>
    </row>
    <row r="20229" spans="1:21" x14ac:dyDescent="0.2">
      <c r="A20229">
        <v>20228</v>
      </c>
      <c r="B20229" t="s">
        <v>24738</v>
      </c>
      <c r="C20229">
        <v>7793601</v>
      </c>
      <c r="D20229" t="s">
        <v>50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1</v>
      </c>
      <c r="K20229" t="s">
        <v>11900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2">
      <c r="A20230">
        <v>20229</v>
      </c>
      <c r="B20230" t="s">
        <v>24739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56</v>
      </c>
      <c r="L20230" t="s">
        <v>32</v>
      </c>
      <c r="M20230" t="s">
        <v>96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2">
      <c r="A20231">
        <v>20230</v>
      </c>
      <c r="B20231" t="s">
        <v>24740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1</v>
      </c>
      <c r="K20231" t="s">
        <v>5549</v>
      </c>
      <c r="L20231" t="s">
        <v>35452</v>
      </c>
      <c r="M20231" t="s">
        <v>24</v>
      </c>
      <c r="N20231">
        <v>1</v>
      </c>
      <c r="O20231" t="s">
        <v>25</v>
      </c>
      <c r="P20231">
        <v>432</v>
      </c>
      <c r="Q20231" t="s">
        <v>373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2">
      <c r="A20232">
        <v>20231</v>
      </c>
      <c r="B20232" t="s">
        <v>24741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1</v>
      </c>
      <c r="K20232" t="s">
        <v>8921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583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2">
      <c r="A20233">
        <v>20232</v>
      </c>
      <c r="B20233" t="s">
        <v>24742</v>
      </c>
      <c r="C20233">
        <v>9197141</v>
      </c>
      <c r="D20233" t="s">
        <v>50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680</v>
      </c>
      <c r="L20233" t="s">
        <v>32</v>
      </c>
      <c r="M20233" t="s">
        <v>107</v>
      </c>
      <c r="N20233">
        <v>1</v>
      </c>
      <c r="O20233" t="s">
        <v>25</v>
      </c>
      <c r="P20233">
        <v>563</v>
      </c>
      <c r="Q20233" t="s">
        <v>6191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2">
      <c r="A20234">
        <v>20233</v>
      </c>
      <c r="B20234" t="s">
        <v>24743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2</v>
      </c>
      <c r="K20234" t="s">
        <v>531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2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2">
      <c r="A20235">
        <v>20234</v>
      </c>
      <c r="B20235" t="s">
        <v>24744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2</v>
      </c>
      <c r="K20235" t="s">
        <v>22037</v>
      </c>
      <c r="L20235" t="s">
        <v>35452</v>
      </c>
      <c r="M20235" t="s">
        <v>65</v>
      </c>
      <c r="N20235">
        <v>1</v>
      </c>
      <c r="O20235" t="s">
        <v>25</v>
      </c>
      <c r="P20235">
        <v>301</v>
      </c>
      <c r="Q20235" t="s">
        <v>4672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2">
      <c r="A20236">
        <v>20235</v>
      </c>
      <c r="B20236" t="s">
        <v>24745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6</v>
      </c>
      <c r="K20236" t="s">
        <v>22873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2">
      <c r="A20237">
        <v>20236</v>
      </c>
      <c r="B20237" t="s">
        <v>24746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4747</v>
      </c>
      <c r="L20237" t="s">
        <v>35452</v>
      </c>
      <c r="M20237" t="s">
        <v>44</v>
      </c>
      <c r="N20237">
        <v>1</v>
      </c>
      <c r="O20237" t="s">
        <v>25</v>
      </c>
      <c r="P20237">
        <v>531</v>
      </c>
      <c r="Q20237" t="s">
        <v>6289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2">
      <c r="A20238">
        <v>20237</v>
      </c>
      <c r="B20238" t="s">
        <v>24748</v>
      </c>
      <c r="C20238">
        <v>3716586</v>
      </c>
      <c r="D20238" t="s">
        <v>50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77</v>
      </c>
      <c r="J20238" t="s">
        <v>42</v>
      </c>
      <c r="K20238" t="s">
        <v>3304</v>
      </c>
      <c r="L20238" t="s">
        <v>32</v>
      </c>
      <c r="M20238" t="s">
        <v>107</v>
      </c>
      <c r="N20238">
        <v>1</v>
      </c>
      <c r="O20238" t="s">
        <v>25</v>
      </c>
      <c r="P20238">
        <v>1192</v>
      </c>
      <c r="Q20238" t="s">
        <v>9862</v>
      </c>
      <c r="R20238" t="s">
        <v>109</v>
      </c>
      <c r="S20238">
        <v>206244</v>
      </c>
      <c r="T20238" t="s">
        <v>28</v>
      </c>
      <c r="U20238" t="b">
        <v>0</v>
      </c>
    </row>
    <row r="20239" spans="1:21" x14ac:dyDescent="0.2">
      <c r="A20239">
        <v>20238</v>
      </c>
      <c r="B20239" t="s">
        <v>24749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2</v>
      </c>
      <c r="J20239" t="s">
        <v>22</v>
      </c>
      <c r="K20239" t="s">
        <v>11875</v>
      </c>
      <c r="L20239" t="s">
        <v>35452</v>
      </c>
      <c r="M20239" t="s">
        <v>65</v>
      </c>
      <c r="N20239">
        <v>1</v>
      </c>
      <c r="O20239" t="s">
        <v>25</v>
      </c>
      <c r="P20239">
        <v>301</v>
      </c>
      <c r="Q20239" t="s">
        <v>949</v>
      </c>
      <c r="R20239" t="s">
        <v>109</v>
      </c>
      <c r="S20239">
        <v>271002</v>
      </c>
      <c r="T20239" t="s">
        <v>28</v>
      </c>
      <c r="U20239" t="b">
        <v>0</v>
      </c>
    </row>
    <row r="20240" spans="1:21" x14ac:dyDescent="0.2">
      <c r="A20240">
        <v>20239</v>
      </c>
      <c r="B20240" t="s">
        <v>24750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2</v>
      </c>
      <c r="J20240" t="s">
        <v>51</v>
      </c>
      <c r="K20240" t="s">
        <v>11640</v>
      </c>
      <c r="L20240" t="s">
        <v>35452</v>
      </c>
      <c r="M20240" t="s">
        <v>33</v>
      </c>
      <c r="N20240">
        <v>1</v>
      </c>
      <c r="O20240" t="s">
        <v>25</v>
      </c>
      <c r="P20240">
        <v>295</v>
      </c>
      <c r="Q20240" t="s">
        <v>101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2">
      <c r="A20241">
        <v>20240</v>
      </c>
      <c r="B20241" t="s">
        <v>24751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2</v>
      </c>
      <c r="K20241" t="s">
        <v>272</v>
      </c>
      <c r="L20241" t="s">
        <v>35452</v>
      </c>
      <c r="M20241" t="s">
        <v>38</v>
      </c>
      <c r="N20241">
        <v>1</v>
      </c>
      <c r="O20241" t="s">
        <v>25</v>
      </c>
      <c r="P20241">
        <v>376</v>
      </c>
      <c r="Q20241" t="s">
        <v>101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2">
      <c r="A20242">
        <v>20241</v>
      </c>
      <c r="B20242" t="s">
        <v>24752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353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68</v>
      </c>
      <c r="R20242" t="s">
        <v>109</v>
      </c>
      <c r="S20242">
        <v>201301</v>
      </c>
      <c r="T20242" t="s">
        <v>28</v>
      </c>
      <c r="U20242" t="b">
        <v>0</v>
      </c>
    </row>
    <row r="20243" spans="1:21" x14ac:dyDescent="0.2">
      <c r="A20243">
        <v>20242</v>
      </c>
      <c r="B20243" t="s">
        <v>24753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6</v>
      </c>
      <c r="K20243" t="s">
        <v>518</v>
      </c>
      <c r="L20243" t="s">
        <v>35452</v>
      </c>
      <c r="M20243" t="s">
        <v>107</v>
      </c>
      <c r="N20243">
        <v>1</v>
      </c>
      <c r="O20243" t="s">
        <v>25</v>
      </c>
      <c r="P20243">
        <v>399</v>
      </c>
      <c r="Q20243" t="s">
        <v>24754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2">
      <c r="A20244">
        <v>20243</v>
      </c>
      <c r="B20244" t="s">
        <v>24755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7446</v>
      </c>
      <c r="L20244" t="s">
        <v>35452</v>
      </c>
      <c r="M20244" t="s">
        <v>33</v>
      </c>
      <c r="N20244">
        <v>1</v>
      </c>
      <c r="O20244" t="s">
        <v>25</v>
      </c>
      <c r="P20244">
        <v>499</v>
      </c>
      <c r="Q20244" t="s">
        <v>1764</v>
      </c>
      <c r="R20244" t="s">
        <v>109</v>
      </c>
      <c r="S20244">
        <v>284003</v>
      </c>
      <c r="T20244" t="s">
        <v>28</v>
      </c>
      <c r="U20244" t="b">
        <v>0</v>
      </c>
    </row>
    <row r="20245" spans="1:21" x14ac:dyDescent="0.2">
      <c r="A20245">
        <v>20244</v>
      </c>
      <c r="B20245" t="s">
        <v>24756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2</v>
      </c>
      <c r="K20245" t="s">
        <v>24757</v>
      </c>
      <c r="L20245" t="s">
        <v>35452</v>
      </c>
      <c r="M20245" t="s">
        <v>33</v>
      </c>
      <c r="N20245">
        <v>1</v>
      </c>
      <c r="O20245" t="s">
        <v>25</v>
      </c>
      <c r="P20245">
        <v>487</v>
      </c>
      <c r="Q20245" t="s">
        <v>4274</v>
      </c>
      <c r="R20245" t="s">
        <v>130</v>
      </c>
      <c r="S20245">
        <v>263156</v>
      </c>
      <c r="T20245" t="s">
        <v>28</v>
      </c>
      <c r="U20245" t="b">
        <v>0</v>
      </c>
    </row>
    <row r="20246" spans="1:21" x14ac:dyDescent="0.2">
      <c r="A20246">
        <v>20245</v>
      </c>
      <c r="B20246" t="s">
        <v>24758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2</v>
      </c>
      <c r="K20246" t="s">
        <v>3000</v>
      </c>
      <c r="L20246" t="s">
        <v>35452</v>
      </c>
      <c r="M20246" t="s">
        <v>107</v>
      </c>
      <c r="N20246">
        <v>1</v>
      </c>
      <c r="O20246" t="s">
        <v>25</v>
      </c>
      <c r="P20246">
        <v>517</v>
      </c>
      <c r="Q20246" t="s">
        <v>291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2">
      <c r="A20247">
        <v>20246</v>
      </c>
      <c r="B20247" t="s">
        <v>24759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6</v>
      </c>
      <c r="K20247" t="s">
        <v>22873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2">
      <c r="A20248">
        <v>20247</v>
      </c>
      <c r="B20248" t="s">
        <v>24760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2</v>
      </c>
      <c r="K20248" t="s">
        <v>1531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554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2">
      <c r="A20249">
        <v>20248</v>
      </c>
      <c r="B20249" t="s">
        <v>24761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1</v>
      </c>
      <c r="K20249" t="s">
        <v>473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68</v>
      </c>
      <c r="R20249" t="s">
        <v>109</v>
      </c>
      <c r="S20249">
        <v>201301</v>
      </c>
      <c r="T20249" t="s">
        <v>28</v>
      </c>
      <c r="U20249" t="b">
        <v>0</v>
      </c>
    </row>
    <row r="20250" spans="1:21" x14ac:dyDescent="0.2">
      <c r="A20250">
        <v>20249</v>
      </c>
      <c r="B20250" t="s">
        <v>24762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1</v>
      </c>
      <c r="K20250" t="s">
        <v>1941</v>
      </c>
      <c r="L20250" t="s">
        <v>32</v>
      </c>
      <c r="M20250" t="s">
        <v>96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2">
      <c r="A20251">
        <v>20250</v>
      </c>
      <c r="B20251" t="s">
        <v>24763</v>
      </c>
      <c r="C20251">
        <v>8856991</v>
      </c>
      <c r="D20251" t="s">
        <v>50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4442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2">
      <c r="A20252">
        <v>20251</v>
      </c>
      <c r="B20252" t="s">
        <v>24764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2</v>
      </c>
      <c r="K20252" t="s">
        <v>3800</v>
      </c>
      <c r="L20252" t="s">
        <v>35452</v>
      </c>
      <c r="M20252" t="s">
        <v>65</v>
      </c>
      <c r="N20252">
        <v>1</v>
      </c>
      <c r="O20252" t="s">
        <v>25</v>
      </c>
      <c r="P20252">
        <v>771</v>
      </c>
      <c r="Q20252" t="s">
        <v>122</v>
      </c>
      <c r="R20252" t="s">
        <v>123</v>
      </c>
      <c r="S20252">
        <v>452010</v>
      </c>
      <c r="T20252" t="s">
        <v>28</v>
      </c>
      <c r="U20252" t="b">
        <v>0</v>
      </c>
    </row>
    <row r="20253" spans="1:21" x14ac:dyDescent="0.2">
      <c r="A20253">
        <v>20252</v>
      </c>
      <c r="B20253" t="s">
        <v>24765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2</v>
      </c>
      <c r="K20253" t="s">
        <v>9840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677</v>
      </c>
      <c r="R20253" t="s">
        <v>93</v>
      </c>
      <c r="S20253">
        <v>753014</v>
      </c>
      <c r="T20253" t="s">
        <v>28</v>
      </c>
      <c r="U20253" t="b">
        <v>0</v>
      </c>
    </row>
    <row r="20254" spans="1:21" x14ac:dyDescent="0.2">
      <c r="A20254">
        <v>20253</v>
      </c>
      <c r="B20254" t="s">
        <v>24766</v>
      </c>
      <c r="C20254">
        <v>1752871</v>
      </c>
      <c r="D20254" t="s">
        <v>50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2</v>
      </c>
      <c r="K20254" t="s">
        <v>24767</v>
      </c>
      <c r="L20254" t="s">
        <v>1898</v>
      </c>
      <c r="M20254" t="s">
        <v>107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2">
      <c r="A20255">
        <v>20254</v>
      </c>
      <c r="B20255" t="s">
        <v>24768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77</v>
      </c>
      <c r="J20255" t="s">
        <v>42</v>
      </c>
      <c r="K20255" t="s">
        <v>18439</v>
      </c>
      <c r="L20255" t="s">
        <v>53</v>
      </c>
      <c r="M20255" t="s">
        <v>96</v>
      </c>
      <c r="N20255">
        <v>1</v>
      </c>
      <c r="O20255" t="s">
        <v>25</v>
      </c>
      <c r="P20255">
        <v>699</v>
      </c>
      <c r="Q20255" t="s">
        <v>291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2">
      <c r="A20256">
        <v>20255</v>
      </c>
      <c r="B20256" t="s">
        <v>24769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655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46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2">
      <c r="A20257">
        <v>20256</v>
      </c>
      <c r="B20257" t="s">
        <v>24770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1</v>
      </c>
      <c r="K20257" t="s">
        <v>220</v>
      </c>
      <c r="L20257" t="s">
        <v>35452</v>
      </c>
      <c r="M20257" t="s">
        <v>33</v>
      </c>
      <c r="N20257">
        <v>1</v>
      </c>
      <c r="O20257" t="s">
        <v>25</v>
      </c>
      <c r="P20257">
        <v>399</v>
      </c>
      <c r="Q20257" t="s">
        <v>726</v>
      </c>
      <c r="R20257" t="s">
        <v>98</v>
      </c>
      <c r="S20257">
        <v>324006</v>
      </c>
      <c r="T20257" t="s">
        <v>28</v>
      </c>
      <c r="U20257" t="b">
        <v>0</v>
      </c>
    </row>
    <row r="20258" spans="1:21" x14ac:dyDescent="0.2">
      <c r="A20258">
        <v>20257</v>
      </c>
      <c r="B20258" t="s">
        <v>24771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0</v>
      </c>
      <c r="K20258" t="s">
        <v>8882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327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2">
      <c r="A20259">
        <v>20258</v>
      </c>
      <c r="B20259" t="s">
        <v>24772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77</v>
      </c>
      <c r="J20259" t="s">
        <v>51</v>
      </c>
      <c r="K20259" t="s">
        <v>3835</v>
      </c>
      <c r="L20259" t="s">
        <v>35452</v>
      </c>
      <c r="M20259" t="s">
        <v>33</v>
      </c>
      <c r="N20259">
        <v>1</v>
      </c>
      <c r="O20259" t="s">
        <v>25</v>
      </c>
      <c r="P20259">
        <v>518</v>
      </c>
      <c r="Q20259" t="s">
        <v>15094</v>
      </c>
      <c r="R20259" t="s">
        <v>232</v>
      </c>
      <c r="S20259">
        <v>814101</v>
      </c>
      <c r="T20259" t="s">
        <v>28</v>
      </c>
      <c r="U20259" t="b">
        <v>0</v>
      </c>
    </row>
    <row r="20260" spans="1:21" x14ac:dyDescent="0.2">
      <c r="A20260">
        <v>20259</v>
      </c>
      <c r="B20260" t="s">
        <v>24773</v>
      </c>
      <c r="C20260">
        <v>4614250</v>
      </c>
      <c r="D20260" t="s">
        <v>50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7</v>
      </c>
      <c r="K20260" t="s">
        <v>1517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2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2">
      <c r="A20261">
        <v>20260</v>
      </c>
      <c r="B20261" t="s">
        <v>24774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1</v>
      </c>
      <c r="K20261" t="s">
        <v>2784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1899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2">
      <c r="A20262">
        <v>20261</v>
      </c>
      <c r="B20262" t="s">
        <v>24775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684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150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2">
      <c r="A20263">
        <v>20262</v>
      </c>
      <c r="B20263" t="s">
        <v>24776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176</v>
      </c>
      <c r="L20263" t="s">
        <v>35452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2">
      <c r="A20264">
        <v>20263</v>
      </c>
      <c r="B20264" t="s">
        <v>24777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1</v>
      </c>
      <c r="K20264" t="s">
        <v>2094</v>
      </c>
      <c r="L20264" t="s">
        <v>35452</v>
      </c>
      <c r="M20264" t="s">
        <v>24</v>
      </c>
      <c r="N20264">
        <v>1</v>
      </c>
      <c r="O20264" t="s">
        <v>25</v>
      </c>
      <c r="P20264">
        <v>335</v>
      </c>
      <c r="Q20264" t="s">
        <v>101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2">
      <c r="A20265">
        <v>20264</v>
      </c>
      <c r="B20265" t="s">
        <v>24778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77</v>
      </c>
      <c r="J20265" t="s">
        <v>56</v>
      </c>
      <c r="K20265" t="s">
        <v>22570</v>
      </c>
      <c r="L20265" t="s">
        <v>35452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2">
      <c r="A20266">
        <v>20265</v>
      </c>
      <c r="B20266" t="s">
        <v>24779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2</v>
      </c>
      <c r="K20266" t="s">
        <v>365</v>
      </c>
      <c r="L20266" t="s">
        <v>35452</v>
      </c>
      <c r="M20266" t="s">
        <v>216</v>
      </c>
      <c r="N20266">
        <v>1</v>
      </c>
      <c r="O20266" t="s">
        <v>25</v>
      </c>
      <c r="P20266">
        <v>1033</v>
      </c>
      <c r="Q20266" t="s">
        <v>718</v>
      </c>
      <c r="R20266" t="s">
        <v>93</v>
      </c>
      <c r="S20266">
        <v>751024</v>
      </c>
      <c r="T20266" t="s">
        <v>28</v>
      </c>
      <c r="U20266" t="b">
        <v>0</v>
      </c>
    </row>
    <row r="20267" spans="1:21" x14ac:dyDescent="0.2">
      <c r="A20267">
        <v>20266</v>
      </c>
      <c r="B20267" t="s">
        <v>24780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2</v>
      </c>
      <c r="K20267" t="s">
        <v>853</v>
      </c>
      <c r="L20267" t="s">
        <v>35452</v>
      </c>
      <c r="M20267" t="s">
        <v>38</v>
      </c>
      <c r="N20267">
        <v>1</v>
      </c>
      <c r="O20267" t="s">
        <v>25</v>
      </c>
      <c r="P20267">
        <v>435</v>
      </c>
      <c r="Q20267" t="s">
        <v>1541</v>
      </c>
      <c r="R20267" t="s">
        <v>301</v>
      </c>
      <c r="S20267">
        <v>171006</v>
      </c>
      <c r="T20267" t="s">
        <v>28</v>
      </c>
      <c r="U20267" t="b">
        <v>0</v>
      </c>
    </row>
    <row r="20268" spans="1:21" x14ac:dyDescent="0.2">
      <c r="A20268">
        <v>20267</v>
      </c>
      <c r="B20268" t="s">
        <v>24781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1979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1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2">
      <c r="A20269">
        <v>20268</v>
      </c>
      <c r="B20269" t="s">
        <v>24782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1</v>
      </c>
      <c r="K20269" t="s">
        <v>24783</v>
      </c>
      <c r="L20269" t="s">
        <v>35452</v>
      </c>
      <c r="M20269" t="s">
        <v>38</v>
      </c>
      <c r="N20269">
        <v>1</v>
      </c>
      <c r="O20269" t="s">
        <v>25</v>
      </c>
      <c r="P20269">
        <v>418</v>
      </c>
      <c r="Q20269" t="s">
        <v>755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2">
      <c r="A20270">
        <v>20269</v>
      </c>
      <c r="B20270" t="s">
        <v>24784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77</v>
      </c>
      <c r="J20270" t="s">
        <v>42</v>
      </c>
      <c r="K20270" t="s">
        <v>2172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1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2">
      <c r="A20271">
        <v>20270</v>
      </c>
      <c r="B20271" t="s">
        <v>24785</v>
      </c>
      <c r="C20271">
        <v>9053188</v>
      </c>
      <c r="D20271" t="s">
        <v>50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2</v>
      </c>
      <c r="K20271" t="s">
        <v>275</v>
      </c>
      <c r="L20271" t="s">
        <v>32</v>
      </c>
      <c r="M20271" t="s">
        <v>96</v>
      </c>
      <c r="N20271">
        <v>1</v>
      </c>
      <c r="O20271" t="s">
        <v>25</v>
      </c>
      <c r="P20271">
        <v>1068</v>
      </c>
      <c r="Q20271" t="s">
        <v>6861</v>
      </c>
      <c r="R20271" t="s">
        <v>109</v>
      </c>
      <c r="S20271">
        <v>205001</v>
      </c>
      <c r="T20271" t="s">
        <v>28</v>
      </c>
      <c r="U20271" t="b">
        <v>0</v>
      </c>
    </row>
    <row r="20272" spans="1:21" x14ac:dyDescent="0.2">
      <c r="A20272">
        <v>20271</v>
      </c>
      <c r="B20272" t="s">
        <v>24786</v>
      </c>
      <c r="C20272">
        <v>8060149</v>
      </c>
      <c r="D20272" t="s">
        <v>50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2</v>
      </c>
      <c r="K20272" t="s">
        <v>940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8611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2">
      <c r="A20273">
        <v>20272</v>
      </c>
      <c r="B20273" t="s">
        <v>24787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2</v>
      </c>
      <c r="K20273" t="s">
        <v>20634</v>
      </c>
      <c r="L20273" t="s">
        <v>74</v>
      </c>
      <c r="M20273" t="s">
        <v>96</v>
      </c>
      <c r="N20273">
        <v>1</v>
      </c>
      <c r="O20273" t="s">
        <v>25</v>
      </c>
      <c r="P20273">
        <v>599</v>
      </c>
      <c r="Q20273" t="s">
        <v>291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2">
      <c r="A20274">
        <v>20273</v>
      </c>
      <c r="B20274" t="s">
        <v>24788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2</v>
      </c>
      <c r="K20274" t="s">
        <v>210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5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2">
      <c r="A20275">
        <v>20274</v>
      </c>
      <c r="B20275" t="s">
        <v>24789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4790</v>
      </c>
      <c r="L20275" t="s">
        <v>35452</v>
      </c>
      <c r="M20275" t="s">
        <v>96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2">
      <c r="A20276">
        <v>20275</v>
      </c>
      <c r="B20276" t="s">
        <v>24791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663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860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2">
      <c r="A20277">
        <v>20276</v>
      </c>
      <c r="B20277" t="s">
        <v>24792</v>
      </c>
      <c r="C20277">
        <v>2861406</v>
      </c>
      <c r="D20277" t="s">
        <v>50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1</v>
      </c>
      <c r="K20277" t="s">
        <v>5250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2">
      <c r="A20278">
        <v>20277</v>
      </c>
      <c r="B20278" t="s">
        <v>24793</v>
      </c>
      <c r="C20278">
        <v>2890285</v>
      </c>
      <c r="D20278" t="s">
        <v>50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1</v>
      </c>
      <c r="K20278" t="s">
        <v>3295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2">
      <c r="A20279">
        <v>20278</v>
      </c>
      <c r="B20279" t="s">
        <v>24794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088</v>
      </c>
      <c r="L20279" t="s">
        <v>35452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2">
      <c r="A20280">
        <v>20279</v>
      </c>
      <c r="B20280" t="s">
        <v>24795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0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333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2">
      <c r="A20281">
        <v>20280</v>
      </c>
      <c r="B20281" t="s">
        <v>24796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72</v>
      </c>
      <c r="L20281" t="s">
        <v>35452</v>
      </c>
      <c r="M20281" t="s">
        <v>96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2">
      <c r="A20282">
        <v>20281</v>
      </c>
      <c r="B20282" t="s">
        <v>24796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2</v>
      </c>
      <c r="K20282" t="s">
        <v>164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1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2">
      <c r="A20283">
        <v>20282</v>
      </c>
      <c r="B20283" t="s">
        <v>24796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2</v>
      </c>
      <c r="K20283" t="s">
        <v>440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2">
      <c r="A20284">
        <v>20283</v>
      </c>
      <c r="B20284" t="s">
        <v>24797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2</v>
      </c>
      <c r="K20284" t="s">
        <v>5574</v>
      </c>
      <c r="L20284" t="s">
        <v>35452</v>
      </c>
      <c r="M20284" t="s">
        <v>33</v>
      </c>
      <c r="N20284">
        <v>1</v>
      </c>
      <c r="O20284" t="s">
        <v>25</v>
      </c>
      <c r="P20284">
        <v>435</v>
      </c>
      <c r="Q20284" t="s">
        <v>6379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2">
      <c r="A20285">
        <v>20284</v>
      </c>
      <c r="B20285" t="s">
        <v>24798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1</v>
      </c>
      <c r="K20285" t="s">
        <v>10899</v>
      </c>
      <c r="L20285" t="s">
        <v>35452</v>
      </c>
      <c r="M20285" t="s">
        <v>216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2">
      <c r="A20286">
        <v>20285</v>
      </c>
      <c r="B20286" t="s">
        <v>24799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2</v>
      </c>
      <c r="K20286" t="s">
        <v>2200</v>
      </c>
      <c r="L20286" t="s">
        <v>35452</v>
      </c>
      <c r="M20286" t="s">
        <v>33</v>
      </c>
      <c r="N20286">
        <v>1</v>
      </c>
      <c r="O20286" t="s">
        <v>25</v>
      </c>
      <c r="P20286">
        <v>517</v>
      </c>
      <c r="Q20286" t="s">
        <v>6289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2">
      <c r="A20287">
        <v>20286</v>
      </c>
      <c r="B20287" t="s">
        <v>24800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77</v>
      </c>
      <c r="J20287" t="s">
        <v>42</v>
      </c>
      <c r="K20287" t="s">
        <v>2824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0503</v>
      </c>
      <c r="R20287" t="s">
        <v>98</v>
      </c>
      <c r="S20287">
        <v>301705</v>
      </c>
      <c r="T20287" t="s">
        <v>28</v>
      </c>
      <c r="U20287" t="b">
        <v>0</v>
      </c>
    </row>
    <row r="20288" spans="1:21" x14ac:dyDescent="0.2">
      <c r="A20288">
        <v>20287</v>
      </c>
      <c r="B20288" t="s">
        <v>24801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2</v>
      </c>
      <c r="K20288" t="s">
        <v>454</v>
      </c>
      <c r="L20288" t="s">
        <v>35452</v>
      </c>
      <c r="M20288" t="s">
        <v>33</v>
      </c>
      <c r="N20288">
        <v>1</v>
      </c>
      <c r="O20288" t="s">
        <v>25</v>
      </c>
      <c r="P20288">
        <v>399</v>
      </c>
      <c r="Q20288" t="s">
        <v>165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2">
      <c r="A20289">
        <v>20288</v>
      </c>
      <c r="B20289" t="s">
        <v>24802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1</v>
      </c>
      <c r="K20289" t="s">
        <v>11338</v>
      </c>
      <c r="L20289" t="s">
        <v>35452</v>
      </c>
      <c r="M20289" t="s">
        <v>65</v>
      </c>
      <c r="N20289">
        <v>1</v>
      </c>
      <c r="O20289" t="s">
        <v>25</v>
      </c>
      <c r="P20289">
        <v>534</v>
      </c>
      <c r="Q20289" t="s">
        <v>132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2">
      <c r="A20290">
        <v>20289</v>
      </c>
      <c r="B20290" t="s">
        <v>24803</v>
      </c>
      <c r="C20290">
        <v>1519810</v>
      </c>
      <c r="D20290" t="s">
        <v>50</v>
      </c>
      <c r="E20290">
        <v>25</v>
      </c>
      <c r="F20290" t="str">
        <f t="shared" ref="F20290:F20353" si="634">IF(E20290&gt;50,"Senior",IF(E20290&gt;=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6</v>
      </c>
      <c r="K20290" t="s">
        <v>24804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2">
      <c r="A20291">
        <v>20290</v>
      </c>
      <c r="B20291" t="s">
        <v>24805</v>
      </c>
      <c r="C20291">
        <v>8634407</v>
      </c>
      <c r="D20291" t="s">
        <v>50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2</v>
      </c>
      <c r="K20291" t="s">
        <v>24806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1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2">
      <c r="A20292">
        <v>20291</v>
      </c>
      <c r="B20292" t="s">
        <v>24807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1</v>
      </c>
      <c r="K20292" t="s">
        <v>720</v>
      </c>
      <c r="L20292" t="s">
        <v>35452</v>
      </c>
      <c r="M20292" t="s">
        <v>65</v>
      </c>
      <c r="N20292">
        <v>1</v>
      </c>
      <c r="O20292" t="s">
        <v>25</v>
      </c>
      <c r="P20292">
        <v>635</v>
      </c>
      <c r="Q20292" t="s">
        <v>183</v>
      </c>
      <c r="R20292" t="s">
        <v>109</v>
      </c>
      <c r="S20292">
        <v>221010</v>
      </c>
      <c r="T20292" t="s">
        <v>28</v>
      </c>
      <c r="U20292" t="b">
        <v>0</v>
      </c>
    </row>
    <row r="20293" spans="1:21" x14ac:dyDescent="0.2">
      <c r="A20293">
        <v>20292</v>
      </c>
      <c r="B20293" t="s">
        <v>24808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5534</v>
      </c>
      <c r="L20293" t="s">
        <v>35452</v>
      </c>
      <c r="M20293" t="s">
        <v>24</v>
      </c>
      <c r="N20293">
        <v>1</v>
      </c>
      <c r="O20293" t="s">
        <v>25</v>
      </c>
      <c r="P20293">
        <v>481</v>
      </c>
      <c r="Q20293" t="s">
        <v>898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2">
      <c r="A20294">
        <v>20293</v>
      </c>
      <c r="B20294" t="s">
        <v>24809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0</v>
      </c>
      <c r="K20294" t="s">
        <v>247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2">
      <c r="A20295">
        <v>20294</v>
      </c>
      <c r="B20295" t="s">
        <v>24810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2</v>
      </c>
      <c r="K20295" t="s">
        <v>17258</v>
      </c>
      <c r="L20295" t="s">
        <v>35452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2">
      <c r="A20296">
        <v>20295</v>
      </c>
      <c r="B20296" t="s">
        <v>24811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2</v>
      </c>
      <c r="K20296" t="s">
        <v>518</v>
      </c>
      <c r="L20296" t="s">
        <v>35452</v>
      </c>
      <c r="M20296" t="s">
        <v>107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2">
      <c r="A20297">
        <v>20296</v>
      </c>
      <c r="B20297" t="s">
        <v>24812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77</v>
      </c>
      <c r="J20297" t="s">
        <v>42</v>
      </c>
      <c r="K20297" t="s">
        <v>12338</v>
      </c>
      <c r="L20297" t="s">
        <v>35452</v>
      </c>
      <c r="M20297" t="s">
        <v>24</v>
      </c>
      <c r="N20297">
        <v>1</v>
      </c>
      <c r="O20297" t="s">
        <v>25</v>
      </c>
      <c r="P20297">
        <v>318</v>
      </c>
      <c r="Q20297" t="s">
        <v>135</v>
      </c>
      <c r="R20297" t="s">
        <v>109</v>
      </c>
      <c r="S20297">
        <v>211002</v>
      </c>
      <c r="T20297" t="s">
        <v>28</v>
      </c>
      <c r="U20297" t="b">
        <v>0</v>
      </c>
    </row>
    <row r="20298" spans="1:21" x14ac:dyDescent="0.2">
      <c r="A20298">
        <v>20297</v>
      </c>
      <c r="B20298" t="s">
        <v>24813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2</v>
      </c>
      <c r="K20298" t="s">
        <v>7958</v>
      </c>
      <c r="L20298" t="s">
        <v>35452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2">
      <c r="A20299">
        <v>20298</v>
      </c>
      <c r="B20299" t="s">
        <v>24814</v>
      </c>
      <c r="C20299">
        <v>8046749</v>
      </c>
      <c r="D20299" t="s">
        <v>50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293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2</v>
      </c>
      <c r="R20299" t="s">
        <v>142</v>
      </c>
      <c r="S20299">
        <v>390004</v>
      </c>
      <c r="T20299" t="s">
        <v>28</v>
      </c>
      <c r="U20299" t="b">
        <v>0</v>
      </c>
    </row>
    <row r="20300" spans="1:21" x14ac:dyDescent="0.2">
      <c r="A20300">
        <v>20299</v>
      </c>
      <c r="B20300" t="s">
        <v>24815</v>
      </c>
      <c r="C20300">
        <v>5992818</v>
      </c>
      <c r="D20300" t="s">
        <v>50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6</v>
      </c>
      <c r="K20300" t="s">
        <v>396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2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2">
      <c r="A20301">
        <v>20300</v>
      </c>
      <c r="B20301" t="s">
        <v>24816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2</v>
      </c>
      <c r="J20301" t="s">
        <v>42</v>
      </c>
      <c r="K20301" t="s">
        <v>6082</v>
      </c>
      <c r="L20301" t="s">
        <v>35452</v>
      </c>
      <c r="M20301" t="s">
        <v>24</v>
      </c>
      <c r="N20301">
        <v>1</v>
      </c>
      <c r="O20301" t="s">
        <v>25</v>
      </c>
      <c r="P20301">
        <v>399</v>
      </c>
      <c r="Q20301" t="s">
        <v>1695</v>
      </c>
      <c r="R20301" t="s">
        <v>232</v>
      </c>
      <c r="S20301">
        <v>831012</v>
      </c>
      <c r="T20301" t="s">
        <v>28</v>
      </c>
      <c r="U20301" t="b">
        <v>0</v>
      </c>
    </row>
    <row r="20302" spans="1:21" x14ac:dyDescent="0.2">
      <c r="A20302">
        <v>20301</v>
      </c>
      <c r="B20302" t="s">
        <v>24817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446</v>
      </c>
      <c r="L20302" t="s">
        <v>35452</v>
      </c>
      <c r="M20302" t="s">
        <v>33</v>
      </c>
      <c r="N20302">
        <v>1</v>
      </c>
      <c r="O20302" t="s">
        <v>25</v>
      </c>
      <c r="P20302">
        <v>376</v>
      </c>
      <c r="Q20302" t="s">
        <v>817</v>
      </c>
      <c r="R20302" t="s">
        <v>130</v>
      </c>
      <c r="S20302">
        <v>248003</v>
      </c>
      <c r="T20302" t="s">
        <v>28</v>
      </c>
      <c r="U20302" t="b">
        <v>0</v>
      </c>
    </row>
    <row r="20303" spans="1:21" x14ac:dyDescent="0.2">
      <c r="A20303">
        <v>20302</v>
      </c>
      <c r="B20303" t="s">
        <v>24818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1981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569</v>
      </c>
      <c r="R20303" t="s">
        <v>109</v>
      </c>
      <c r="S20303">
        <v>206130</v>
      </c>
      <c r="T20303" t="s">
        <v>28</v>
      </c>
      <c r="U20303" t="b">
        <v>0</v>
      </c>
    </row>
    <row r="20304" spans="1:21" x14ac:dyDescent="0.2">
      <c r="A20304">
        <v>20303</v>
      </c>
      <c r="B20304" t="s">
        <v>24819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2</v>
      </c>
      <c r="K20304" t="s">
        <v>24820</v>
      </c>
      <c r="L20304" t="s">
        <v>35452</v>
      </c>
      <c r="M20304" t="s">
        <v>33</v>
      </c>
      <c r="N20304">
        <v>1</v>
      </c>
      <c r="O20304" t="s">
        <v>25</v>
      </c>
      <c r="P20304">
        <v>390</v>
      </c>
      <c r="Q20304" t="s">
        <v>6379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2">
      <c r="A20305">
        <v>20304</v>
      </c>
      <c r="B20305" t="s">
        <v>24821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140</v>
      </c>
      <c r="L20305" t="s">
        <v>32</v>
      </c>
      <c r="M20305" t="s">
        <v>96</v>
      </c>
      <c r="N20305">
        <v>1</v>
      </c>
      <c r="O20305" t="s">
        <v>25</v>
      </c>
      <c r="P20305">
        <v>1125</v>
      </c>
      <c r="Q20305" t="s">
        <v>135</v>
      </c>
      <c r="R20305" t="s">
        <v>109</v>
      </c>
      <c r="S20305">
        <v>211011</v>
      </c>
      <c r="T20305" t="s">
        <v>28</v>
      </c>
      <c r="U20305" t="b">
        <v>0</v>
      </c>
    </row>
    <row r="20306" spans="1:21" x14ac:dyDescent="0.2">
      <c r="A20306">
        <v>20305</v>
      </c>
      <c r="B20306" t="s">
        <v>24822</v>
      </c>
      <c r="C20306">
        <v>6878088</v>
      </c>
      <c r="D20306" t="s">
        <v>50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1</v>
      </c>
      <c r="K20306" t="s">
        <v>472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755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2">
      <c r="A20307">
        <v>20306</v>
      </c>
      <c r="B20307" t="s">
        <v>24823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1</v>
      </c>
      <c r="K20307" t="s">
        <v>5306</v>
      </c>
      <c r="L20307" t="s">
        <v>35452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2">
      <c r="A20308">
        <v>20307</v>
      </c>
      <c r="B20308" t="s">
        <v>24824</v>
      </c>
      <c r="C20308">
        <v>6556400</v>
      </c>
      <c r="D20308" t="s">
        <v>50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1</v>
      </c>
      <c r="K20308" t="s">
        <v>804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540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2">
      <c r="A20309">
        <v>20308</v>
      </c>
      <c r="B20309" t="s">
        <v>24825</v>
      </c>
      <c r="C20309">
        <v>4161952</v>
      </c>
      <c r="D20309" t="s">
        <v>50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2</v>
      </c>
      <c r="K20309" t="s">
        <v>1113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231</v>
      </c>
      <c r="R20309" t="s">
        <v>232</v>
      </c>
      <c r="S20309">
        <v>827001</v>
      </c>
      <c r="T20309" t="s">
        <v>28</v>
      </c>
      <c r="U20309" t="b">
        <v>0</v>
      </c>
    </row>
    <row r="20310" spans="1:21" x14ac:dyDescent="0.2">
      <c r="A20310">
        <v>20309</v>
      </c>
      <c r="B20310" t="s">
        <v>24825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1</v>
      </c>
      <c r="K20310" t="s">
        <v>2811</v>
      </c>
      <c r="L20310" t="s">
        <v>32</v>
      </c>
      <c r="M20310" t="s">
        <v>107</v>
      </c>
      <c r="N20310">
        <v>1</v>
      </c>
      <c r="O20310" t="s">
        <v>25</v>
      </c>
      <c r="P20310">
        <v>824</v>
      </c>
      <c r="Q20310" t="s">
        <v>9934</v>
      </c>
      <c r="R20310" t="s">
        <v>109</v>
      </c>
      <c r="S20310">
        <v>209732</v>
      </c>
      <c r="T20310" t="s">
        <v>28</v>
      </c>
      <c r="U20310" t="b">
        <v>0</v>
      </c>
    </row>
    <row r="20311" spans="1:21" x14ac:dyDescent="0.2">
      <c r="A20311">
        <v>20310</v>
      </c>
      <c r="B20311" t="s">
        <v>24826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1</v>
      </c>
      <c r="K20311" t="s">
        <v>15004</v>
      </c>
      <c r="L20311" t="s">
        <v>35452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2">
      <c r="A20312">
        <v>20311</v>
      </c>
      <c r="B20312" t="s">
        <v>24826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2</v>
      </c>
      <c r="J20312" t="s">
        <v>61</v>
      </c>
      <c r="K20312" t="s">
        <v>24827</v>
      </c>
      <c r="L20312" t="s">
        <v>35452</v>
      </c>
      <c r="M20312" t="s">
        <v>33</v>
      </c>
      <c r="N20312">
        <v>1</v>
      </c>
      <c r="O20312" t="s">
        <v>25</v>
      </c>
      <c r="P20312">
        <v>299</v>
      </c>
      <c r="Q20312" t="s">
        <v>141</v>
      </c>
      <c r="R20312" t="s">
        <v>142</v>
      </c>
      <c r="S20312">
        <v>380022</v>
      </c>
      <c r="T20312" t="s">
        <v>28</v>
      </c>
      <c r="U20312" t="b">
        <v>0</v>
      </c>
    </row>
    <row r="20313" spans="1:21" x14ac:dyDescent="0.2">
      <c r="A20313">
        <v>20312</v>
      </c>
      <c r="B20313" t="s">
        <v>24828</v>
      </c>
      <c r="C20313">
        <v>4343516</v>
      </c>
      <c r="D20313" t="s">
        <v>50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2</v>
      </c>
      <c r="K20313" t="s">
        <v>1019</v>
      </c>
      <c r="L20313" t="s">
        <v>32</v>
      </c>
      <c r="M20313" t="s">
        <v>96</v>
      </c>
      <c r="N20313">
        <v>1</v>
      </c>
      <c r="O20313" t="s">
        <v>25</v>
      </c>
      <c r="P20313">
        <v>1324</v>
      </c>
      <c r="Q20313" t="s">
        <v>817</v>
      </c>
      <c r="R20313" t="s">
        <v>130</v>
      </c>
      <c r="S20313">
        <v>248001</v>
      </c>
      <c r="T20313" t="s">
        <v>28</v>
      </c>
      <c r="U20313" t="b">
        <v>0</v>
      </c>
    </row>
    <row r="20314" spans="1:21" x14ac:dyDescent="0.2">
      <c r="A20314">
        <v>20313</v>
      </c>
      <c r="B20314" t="s">
        <v>24829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1</v>
      </c>
      <c r="K20314" t="s">
        <v>3160</v>
      </c>
      <c r="L20314" t="s">
        <v>32</v>
      </c>
      <c r="M20314" t="s">
        <v>96</v>
      </c>
      <c r="N20314">
        <v>1</v>
      </c>
      <c r="O20314" t="s">
        <v>25</v>
      </c>
      <c r="P20314">
        <v>1432</v>
      </c>
      <c r="Q20314" t="s">
        <v>89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2">
      <c r="A20315">
        <v>20314</v>
      </c>
      <c r="B20315" t="s">
        <v>24830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1</v>
      </c>
      <c r="K20315" t="s">
        <v>17412</v>
      </c>
      <c r="L20315" t="s">
        <v>35452</v>
      </c>
      <c r="M20315" t="s">
        <v>38</v>
      </c>
      <c r="N20315">
        <v>1</v>
      </c>
      <c r="O20315" t="s">
        <v>25</v>
      </c>
      <c r="P20315">
        <v>487</v>
      </c>
      <c r="Q20315" t="s">
        <v>141</v>
      </c>
      <c r="R20315" t="s">
        <v>142</v>
      </c>
      <c r="S20315">
        <v>382481</v>
      </c>
      <c r="T20315" t="s">
        <v>28</v>
      </c>
      <c r="U20315" t="b">
        <v>0</v>
      </c>
    </row>
    <row r="20316" spans="1:21" x14ac:dyDescent="0.2">
      <c r="A20316">
        <v>20315</v>
      </c>
      <c r="B20316" t="s">
        <v>24831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3881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2">
      <c r="A20317">
        <v>20316</v>
      </c>
      <c r="B20317" t="s">
        <v>24832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2</v>
      </c>
      <c r="K20317" t="s">
        <v>6351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2">
      <c r="A20318">
        <v>20317</v>
      </c>
      <c r="B20318" t="s">
        <v>24833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2</v>
      </c>
      <c r="K20318" t="s">
        <v>7002</v>
      </c>
      <c r="L20318" t="s">
        <v>35452</v>
      </c>
      <c r="M20318" t="s">
        <v>65</v>
      </c>
      <c r="N20318">
        <v>1</v>
      </c>
      <c r="O20318" t="s">
        <v>25</v>
      </c>
      <c r="P20318">
        <v>301</v>
      </c>
      <c r="Q20318" t="s">
        <v>35608</v>
      </c>
      <c r="R20318" t="s">
        <v>240</v>
      </c>
      <c r="S20318">
        <v>800001</v>
      </c>
      <c r="T20318" t="s">
        <v>28</v>
      </c>
      <c r="U20318" t="b">
        <v>0</v>
      </c>
    </row>
    <row r="20319" spans="1:21" x14ac:dyDescent="0.2">
      <c r="A20319">
        <v>20318</v>
      </c>
      <c r="B20319" t="s">
        <v>24833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2</v>
      </c>
      <c r="K20319" t="s">
        <v>9302</v>
      </c>
      <c r="L20319" t="s">
        <v>35452</v>
      </c>
      <c r="M20319" t="s">
        <v>107</v>
      </c>
      <c r="N20319">
        <v>1</v>
      </c>
      <c r="O20319" t="s">
        <v>25</v>
      </c>
      <c r="P20319">
        <v>301</v>
      </c>
      <c r="Q20319" t="s">
        <v>35571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2">
      <c r="A20320">
        <v>20319</v>
      </c>
      <c r="B20320" t="s">
        <v>24834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034</v>
      </c>
      <c r="L20320" t="s">
        <v>35452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2">
      <c r="A20321">
        <v>20320</v>
      </c>
      <c r="B20321" t="s">
        <v>24835</v>
      </c>
      <c r="C20321">
        <v>2672826</v>
      </c>
      <c r="D20321" t="s">
        <v>50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350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1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2">
      <c r="A20322">
        <v>20321</v>
      </c>
      <c r="B20322" t="s">
        <v>24836</v>
      </c>
      <c r="C20322">
        <v>8513840</v>
      </c>
      <c r="D20322" t="s">
        <v>50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2</v>
      </c>
      <c r="K20322" t="s">
        <v>4693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718</v>
      </c>
      <c r="R20322" t="s">
        <v>93</v>
      </c>
      <c r="S20322">
        <v>751010</v>
      </c>
      <c r="T20322" t="s">
        <v>28</v>
      </c>
      <c r="U20322" t="b">
        <v>0</v>
      </c>
    </row>
    <row r="20323" spans="1:21" x14ac:dyDescent="0.2">
      <c r="A20323">
        <v>20322</v>
      </c>
      <c r="B20323" t="s">
        <v>24837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2</v>
      </c>
      <c r="K20323" t="s">
        <v>501</v>
      </c>
      <c r="L20323" t="s">
        <v>35452</v>
      </c>
      <c r="M20323" t="s">
        <v>33</v>
      </c>
      <c r="N20323">
        <v>1</v>
      </c>
      <c r="O20323" t="s">
        <v>25</v>
      </c>
      <c r="P20323">
        <v>574</v>
      </c>
      <c r="Q20323" t="s">
        <v>14078</v>
      </c>
      <c r="R20323" t="s">
        <v>876</v>
      </c>
      <c r="S20323">
        <v>494553</v>
      </c>
      <c r="T20323" t="s">
        <v>28</v>
      </c>
      <c r="U20323" t="b">
        <v>0</v>
      </c>
    </row>
    <row r="20324" spans="1:21" x14ac:dyDescent="0.2">
      <c r="A20324">
        <v>20323</v>
      </c>
      <c r="B20324" t="s">
        <v>24837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08</v>
      </c>
      <c r="L20324" t="s">
        <v>35452</v>
      </c>
      <c r="M20324" t="s">
        <v>65</v>
      </c>
      <c r="N20324">
        <v>1</v>
      </c>
      <c r="O20324" t="s">
        <v>25</v>
      </c>
      <c r="P20324">
        <v>487</v>
      </c>
      <c r="Q20324" t="s">
        <v>132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2">
      <c r="A20325">
        <v>20324</v>
      </c>
      <c r="B20325" t="s">
        <v>24838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1</v>
      </c>
      <c r="K20325" t="s">
        <v>2761</v>
      </c>
      <c r="L20325" t="s">
        <v>35452</v>
      </c>
      <c r="M20325" t="s">
        <v>33</v>
      </c>
      <c r="N20325">
        <v>1</v>
      </c>
      <c r="O20325" t="s">
        <v>25</v>
      </c>
      <c r="P20325">
        <v>547</v>
      </c>
      <c r="Q20325" t="s">
        <v>740</v>
      </c>
      <c r="R20325" t="s">
        <v>109</v>
      </c>
      <c r="S20325">
        <v>244001</v>
      </c>
      <c r="T20325" t="s">
        <v>28</v>
      </c>
      <c r="U20325" t="b">
        <v>0</v>
      </c>
    </row>
    <row r="20326" spans="1:21" x14ac:dyDescent="0.2">
      <c r="A20326">
        <v>20325</v>
      </c>
      <c r="B20326" t="s">
        <v>24839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1</v>
      </c>
      <c r="K20326" t="s">
        <v>585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1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2">
      <c r="A20327">
        <v>20326</v>
      </c>
      <c r="B20327" t="s">
        <v>24840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2</v>
      </c>
      <c r="K20327" t="s">
        <v>5261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1</v>
      </c>
      <c r="R20327" t="s">
        <v>142</v>
      </c>
      <c r="S20327">
        <v>380050</v>
      </c>
      <c r="T20327" t="s">
        <v>28</v>
      </c>
      <c r="U20327" t="b">
        <v>0</v>
      </c>
    </row>
    <row r="20328" spans="1:21" x14ac:dyDescent="0.2">
      <c r="A20328">
        <v>20327</v>
      </c>
      <c r="B20328" t="s">
        <v>24841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2</v>
      </c>
      <c r="K20328" t="s">
        <v>24842</v>
      </c>
      <c r="L20328" t="s">
        <v>32</v>
      </c>
      <c r="M20328" t="s">
        <v>96</v>
      </c>
      <c r="N20328">
        <v>1</v>
      </c>
      <c r="O20328" t="s">
        <v>25</v>
      </c>
      <c r="P20328">
        <v>737</v>
      </c>
      <c r="Q20328" t="s">
        <v>24843</v>
      </c>
      <c r="R20328" t="s">
        <v>876</v>
      </c>
      <c r="S20328">
        <v>493773</v>
      </c>
      <c r="T20328" t="s">
        <v>28</v>
      </c>
      <c r="U20328" t="b">
        <v>0</v>
      </c>
    </row>
    <row r="20329" spans="1:21" x14ac:dyDescent="0.2">
      <c r="A20329">
        <v>20328</v>
      </c>
      <c r="B20329" t="s">
        <v>24844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1</v>
      </c>
      <c r="K20329" t="s">
        <v>56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1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2">
      <c r="A20330">
        <v>20329</v>
      </c>
      <c r="B20330" t="s">
        <v>24845</v>
      </c>
      <c r="C20330">
        <v>3469279</v>
      </c>
      <c r="D20330" t="s">
        <v>50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1</v>
      </c>
      <c r="K20330" t="s">
        <v>317</v>
      </c>
      <c r="L20330" t="s">
        <v>204</v>
      </c>
      <c r="M20330" t="s">
        <v>205</v>
      </c>
      <c r="N20330">
        <v>1</v>
      </c>
      <c r="O20330" t="s">
        <v>25</v>
      </c>
      <c r="P20330">
        <v>1228</v>
      </c>
      <c r="Q20330" t="s">
        <v>3619</v>
      </c>
      <c r="R20330" t="s">
        <v>240</v>
      </c>
      <c r="S20330">
        <v>805102</v>
      </c>
      <c r="T20330" t="s">
        <v>28</v>
      </c>
      <c r="U20330" t="b">
        <v>0</v>
      </c>
    </row>
    <row r="20331" spans="1:21" x14ac:dyDescent="0.2">
      <c r="A20331">
        <v>20330</v>
      </c>
      <c r="B20331" t="s">
        <v>24846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1794</v>
      </c>
      <c r="L20331" t="s">
        <v>35452</v>
      </c>
      <c r="M20331" t="s">
        <v>107</v>
      </c>
      <c r="N20331">
        <v>1</v>
      </c>
      <c r="O20331" t="s">
        <v>25</v>
      </c>
      <c r="P20331">
        <v>299</v>
      </c>
      <c r="Q20331" t="s">
        <v>2022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2">
      <c r="A20332">
        <v>20331</v>
      </c>
      <c r="B20332" t="s">
        <v>24847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2</v>
      </c>
      <c r="K20332" t="s">
        <v>1641</v>
      </c>
      <c r="L20332" t="s">
        <v>35452</v>
      </c>
      <c r="M20332" t="s">
        <v>38</v>
      </c>
      <c r="N20332">
        <v>1</v>
      </c>
      <c r="O20332" t="s">
        <v>25</v>
      </c>
      <c r="P20332">
        <v>499</v>
      </c>
      <c r="Q20332" t="s">
        <v>12317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2">
      <c r="A20333">
        <v>20332</v>
      </c>
      <c r="B20333" t="s">
        <v>24848</v>
      </c>
      <c r="C20333">
        <v>4122874</v>
      </c>
      <c r="D20333" t="s">
        <v>50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2</v>
      </c>
      <c r="K20333" t="s">
        <v>3999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2">
      <c r="A20334">
        <v>20333</v>
      </c>
      <c r="B20334" t="s">
        <v>24849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518</v>
      </c>
      <c r="L20334" t="s">
        <v>35452</v>
      </c>
      <c r="M20334" t="s">
        <v>44</v>
      </c>
      <c r="N20334">
        <v>1</v>
      </c>
      <c r="O20334" t="s">
        <v>25</v>
      </c>
      <c r="P20334">
        <v>376</v>
      </c>
      <c r="Q20334" t="s">
        <v>765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2">
      <c r="A20335">
        <v>20334</v>
      </c>
      <c r="B20335" t="s">
        <v>24850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1</v>
      </c>
      <c r="K20335" t="s">
        <v>6237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39</v>
      </c>
      <c r="R20335" t="s">
        <v>240</v>
      </c>
      <c r="S20335">
        <v>800014</v>
      </c>
      <c r="T20335" t="s">
        <v>28</v>
      </c>
      <c r="U20335" t="b">
        <v>0</v>
      </c>
    </row>
    <row r="20336" spans="1:21" x14ac:dyDescent="0.2">
      <c r="A20336">
        <v>20335</v>
      </c>
      <c r="B20336" t="s">
        <v>24851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1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2">
      <c r="A20337">
        <v>20336</v>
      </c>
      <c r="B20337" t="s">
        <v>24852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2</v>
      </c>
      <c r="J20337" t="s">
        <v>56</v>
      </c>
      <c r="K20337" t="s">
        <v>22281</v>
      </c>
      <c r="L20337" t="s">
        <v>35452</v>
      </c>
      <c r="M20337" t="s">
        <v>65</v>
      </c>
      <c r="N20337">
        <v>1</v>
      </c>
      <c r="O20337" t="s">
        <v>25</v>
      </c>
      <c r="P20337">
        <v>318</v>
      </c>
      <c r="Q20337" t="s">
        <v>334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2">
      <c r="A20338">
        <v>20337</v>
      </c>
      <c r="B20338" t="s">
        <v>24853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2</v>
      </c>
      <c r="K20338" t="s">
        <v>873</v>
      </c>
      <c r="L20338" t="s">
        <v>35452</v>
      </c>
      <c r="M20338" t="s">
        <v>529</v>
      </c>
      <c r="N20338">
        <v>1</v>
      </c>
      <c r="O20338" t="s">
        <v>25</v>
      </c>
      <c r="P20338">
        <v>728</v>
      </c>
      <c r="Q20338" t="s">
        <v>4836</v>
      </c>
      <c r="R20338" t="s">
        <v>123</v>
      </c>
      <c r="S20338">
        <v>484001</v>
      </c>
      <c r="T20338" t="s">
        <v>28</v>
      </c>
      <c r="U20338" t="b">
        <v>0</v>
      </c>
    </row>
    <row r="20339" spans="1:21" x14ac:dyDescent="0.2">
      <c r="A20339">
        <v>20338</v>
      </c>
      <c r="B20339" t="s">
        <v>24854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4855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1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2">
      <c r="A20340">
        <v>20339</v>
      </c>
      <c r="B20340" t="s">
        <v>24856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1</v>
      </c>
      <c r="K20340" t="s">
        <v>3024</v>
      </c>
      <c r="L20340" t="s">
        <v>35452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2">
      <c r="A20341">
        <v>20340</v>
      </c>
      <c r="B20341" t="s">
        <v>24857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2</v>
      </c>
      <c r="K20341" t="s">
        <v>2684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1051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2">
      <c r="A20342">
        <v>20341</v>
      </c>
      <c r="B20342" t="s">
        <v>24858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5503</v>
      </c>
      <c r="L20342" t="s">
        <v>35452</v>
      </c>
      <c r="M20342" t="s">
        <v>96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2">
      <c r="A20343">
        <v>20342</v>
      </c>
      <c r="B20343" t="s">
        <v>24859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0</v>
      </c>
      <c r="K20343" t="s">
        <v>2290</v>
      </c>
      <c r="L20343" t="s">
        <v>35452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2">
      <c r="A20344">
        <v>20343</v>
      </c>
      <c r="B20344" t="s">
        <v>24860</v>
      </c>
      <c r="C20344">
        <v>6696133</v>
      </c>
      <c r="D20344" t="s">
        <v>50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0</v>
      </c>
      <c r="K20344" t="s">
        <v>830</v>
      </c>
      <c r="L20344" t="s">
        <v>32</v>
      </c>
      <c r="M20344" t="s">
        <v>107</v>
      </c>
      <c r="N20344">
        <v>1</v>
      </c>
      <c r="O20344" t="s">
        <v>25</v>
      </c>
      <c r="P20344">
        <v>698</v>
      </c>
      <c r="Q20344" t="s">
        <v>2540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2">
      <c r="A20345">
        <v>20344</v>
      </c>
      <c r="B20345" t="s">
        <v>24861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2</v>
      </c>
      <c r="K20345" t="s">
        <v>24862</v>
      </c>
      <c r="L20345" t="s">
        <v>35452</v>
      </c>
      <c r="M20345" t="s">
        <v>107</v>
      </c>
      <c r="N20345">
        <v>1</v>
      </c>
      <c r="O20345" t="s">
        <v>25</v>
      </c>
      <c r="P20345">
        <v>301</v>
      </c>
      <c r="Q20345" t="s">
        <v>165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2">
      <c r="A20346">
        <v>20345</v>
      </c>
      <c r="B20346" t="s">
        <v>24863</v>
      </c>
      <c r="C20346">
        <v>6242580</v>
      </c>
      <c r="D20346" t="s">
        <v>50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1</v>
      </c>
      <c r="K20346" t="s">
        <v>24864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86</v>
      </c>
      <c r="R20346" t="s">
        <v>232</v>
      </c>
      <c r="S20346">
        <v>834002</v>
      </c>
      <c r="T20346" t="s">
        <v>28</v>
      </c>
      <c r="U20346" t="b">
        <v>0</v>
      </c>
    </row>
    <row r="20347" spans="1:21" x14ac:dyDescent="0.2">
      <c r="A20347">
        <v>20346</v>
      </c>
      <c r="B20347" t="s">
        <v>24865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2</v>
      </c>
      <c r="K20347" t="s">
        <v>2529</v>
      </c>
      <c r="L20347" t="s">
        <v>35452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2">
      <c r="A20348">
        <v>20347</v>
      </c>
      <c r="B20348" t="s">
        <v>24866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7412</v>
      </c>
      <c r="L20348" t="s">
        <v>35452</v>
      </c>
      <c r="M20348" t="s">
        <v>38</v>
      </c>
      <c r="N20348">
        <v>1</v>
      </c>
      <c r="O20348" t="s">
        <v>25</v>
      </c>
      <c r="P20348">
        <v>487</v>
      </c>
      <c r="Q20348" t="s">
        <v>865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2">
      <c r="A20349">
        <v>20348</v>
      </c>
      <c r="B20349" t="s">
        <v>24866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1</v>
      </c>
      <c r="K20349" t="s">
        <v>11341</v>
      </c>
      <c r="L20349" t="s">
        <v>35452</v>
      </c>
      <c r="M20349" t="s">
        <v>33</v>
      </c>
      <c r="N20349">
        <v>1</v>
      </c>
      <c r="O20349" t="s">
        <v>25</v>
      </c>
      <c r="P20349">
        <v>435</v>
      </c>
      <c r="Q20349" t="s">
        <v>132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2">
      <c r="A20350">
        <v>20349</v>
      </c>
      <c r="B20350" t="s">
        <v>24867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2</v>
      </c>
      <c r="K20350" t="s">
        <v>16048</v>
      </c>
      <c r="L20350" t="s">
        <v>451</v>
      </c>
      <c r="M20350" t="s">
        <v>205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2">
      <c r="A20351">
        <v>20350</v>
      </c>
      <c r="B20351" t="s">
        <v>24868</v>
      </c>
      <c r="C20351">
        <v>8651532</v>
      </c>
      <c r="D20351" t="s">
        <v>50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2</v>
      </c>
      <c r="K20351" t="s">
        <v>799</v>
      </c>
      <c r="L20351" t="s">
        <v>204</v>
      </c>
      <c r="M20351" t="s">
        <v>205</v>
      </c>
      <c r="N20351">
        <v>1</v>
      </c>
      <c r="O20351" t="s">
        <v>25</v>
      </c>
      <c r="P20351">
        <v>852</v>
      </c>
      <c r="Q20351" t="s">
        <v>62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2">
      <c r="A20352">
        <v>20351</v>
      </c>
      <c r="B20352" t="s">
        <v>24869</v>
      </c>
      <c r="C20352">
        <v>9860629</v>
      </c>
      <c r="D20352" t="s">
        <v>50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2</v>
      </c>
      <c r="K20352" t="s">
        <v>5119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2">
      <c r="A20353">
        <v>20352</v>
      </c>
      <c r="B20353" t="s">
        <v>24869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0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141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2">
      <c r="A20354">
        <v>20353</v>
      </c>
      <c r="B20354" t="s">
        <v>24870</v>
      </c>
      <c r="C20354">
        <v>4919080</v>
      </c>
      <c r="D20354" t="s">
        <v>20</v>
      </c>
      <c r="E20354">
        <v>18</v>
      </c>
      <c r="F20354" t="str">
        <f t="shared" ref="F20354:F20417" si="636">IF(E20354&gt;50,"Senior",IF(E20354&gt;=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2</v>
      </c>
      <c r="K20354" t="s">
        <v>4654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789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2">
      <c r="A20355">
        <v>20354</v>
      </c>
      <c r="B20355" t="s">
        <v>24871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2</v>
      </c>
      <c r="K20355" t="s">
        <v>4377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2</v>
      </c>
      <c r="R20355" t="s">
        <v>142</v>
      </c>
      <c r="S20355">
        <v>392011</v>
      </c>
      <c r="T20355" t="s">
        <v>28</v>
      </c>
      <c r="U20355" t="b">
        <v>0</v>
      </c>
    </row>
    <row r="20356" spans="1:21" x14ac:dyDescent="0.2">
      <c r="A20356">
        <v>20355</v>
      </c>
      <c r="B20356" t="s">
        <v>24872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2</v>
      </c>
      <c r="K20356" t="s">
        <v>19104</v>
      </c>
      <c r="L20356" t="s">
        <v>74</v>
      </c>
      <c r="M20356" t="s">
        <v>96</v>
      </c>
      <c r="N20356">
        <v>1</v>
      </c>
      <c r="O20356" t="s">
        <v>25</v>
      </c>
      <c r="P20356">
        <v>531</v>
      </c>
      <c r="Q20356" t="s">
        <v>101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2">
      <c r="A20357">
        <v>20356</v>
      </c>
      <c r="B20357" t="s">
        <v>24872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2</v>
      </c>
      <c r="K20357" t="s">
        <v>303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2">
      <c r="A20358">
        <v>20357</v>
      </c>
      <c r="B20358" t="s">
        <v>24873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0</v>
      </c>
      <c r="K20358" t="s">
        <v>24874</v>
      </c>
      <c r="L20358" t="s">
        <v>35452</v>
      </c>
      <c r="M20358" t="s">
        <v>107</v>
      </c>
      <c r="N20358">
        <v>1</v>
      </c>
      <c r="O20358" t="s">
        <v>25</v>
      </c>
      <c r="P20358">
        <v>487</v>
      </c>
      <c r="Q20358" t="s">
        <v>18999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2">
      <c r="A20359">
        <v>20358</v>
      </c>
      <c r="B20359" t="s">
        <v>24875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1</v>
      </c>
      <c r="K20359" t="s">
        <v>67</v>
      </c>
      <c r="L20359" t="s">
        <v>35452</v>
      </c>
      <c r="M20359" t="s">
        <v>33</v>
      </c>
      <c r="N20359">
        <v>1</v>
      </c>
      <c r="O20359" t="s">
        <v>25</v>
      </c>
      <c r="P20359">
        <v>771</v>
      </c>
      <c r="Q20359" t="s">
        <v>11122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2">
      <c r="A20360">
        <v>20359</v>
      </c>
      <c r="B20360" t="s">
        <v>24876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2</v>
      </c>
      <c r="K20360" t="s">
        <v>8717</v>
      </c>
      <c r="L20360" t="s">
        <v>35452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2">
      <c r="A20361">
        <v>20360</v>
      </c>
      <c r="B20361" t="s">
        <v>24876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2</v>
      </c>
      <c r="K20361" t="s">
        <v>4716</v>
      </c>
      <c r="L20361" t="s">
        <v>35452</v>
      </c>
      <c r="M20361" t="s">
        <v>65</v>
      </c>
      <c r="N20361">
        <v>1</v>
      </c>
      <c r="O20361" t="s">
        <v>25</v>
      </c>
      <c r="P20361">
        <v>349</v>
      </c>
      <c r="Q20361" t="s">
        <v>5604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2">
      <c r="A20362">
        <v>20361</v>
      </c>
      <c r="B20362" t="s">
        <v>24877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2</v>
      </c>
      <c r="J20362" t="s">
        <v>51</v>
      </c>
      <c r="K20362" t="s">
        <v>853</v>
      </c>
      <c r="L20362" t="s">
        <v>35452</v>
      </c>
      <c r="M20362" t="s">
        <v>38</v>
      </c>
      <c r="N20362">
        <v>1</v>
      </c>
      <c r="O20362" t="s">
        <v>25</v>
      </c>
      <c r="P20362">
        <v>435</v>
      </c>
      <c r="Q20362" t="s">
        <v>165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2">
      <c r="A20363">
        <v>20362</v>
      </c>
      <c r="B20363" t="s">
        <v>24878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2</v>
      </c>
      <c r="K20363" t="s">
        <v>355</v>
      </c>
      <c r="L20363" t="s">
        <v>35452</v>
      </c>
      <c r="M20363" t="s">
        <v>107</v>
      </c>
      <c r="N20363">
        <v>1</v>
      </c>
      <c r="O20363" t="s">
        <v>25</v>
      </c>
      <c r="P20363">
        <v>709</v>
      </c>
      <c r="Q20363" t="s">
        <v>15094</v>
      </c>
      <c r="R20363" t="s">
        <v>232</v>
      </c>
      <c r="S20363">
        <v>814101</v>
      </c>
      <c r="T20363" t="s">
        <v>28</v>
      </c>
      <c r="U20363" t="b">
        <v>0</v>
      </c>
    </row>
    <row r="20364" spans="1:21" x14ac:dyDescent="0.2">
      <c r="A20364">
        <v>20363</v>
      </c>
      <c r="B20364" t="s">
        <v>24879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224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137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2">
      <c r="A20365">
        <v>20364</v>
      </c>
      <c r="B20365" t="s">
        <v>24880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1</v>
      </c>
      <c r="K20365" t="s">
        <v>2761</v>
      </c>
      <c r="L20365" t="s">
        <v>35452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2">
      <c r="A20366">
        <v>20365</v>
      </c>
      <c r="B20366" t="s">
        <v>24880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6</v>
      </c>
      <c r="K20366" t="s">
        <v>14001</v>
      </c>
      <c r="L20366" t="s">
        <v>35452</v>
      </c>
      <c r="M20366" t="s">
        <v>38</v>
      </c>
      <c r="N20366">
        <v>1</v>
      </c>
      <c r="O20366" t="s">
        <v>25</v>
      </c>
      <c r="P20366">
        <v>499</v>
      </c>
      <c r="Q20366" t="s">
        <v>62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2">
      <c r="A20367">
        <v>20366</v>
      </c>
      <c r="B20367" t="s">
        <v>24881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4882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38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2">
      <c r="A20368">
        <v>20367</v>
      </c>
      <c r="B20368" t="s">
        <v>24883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1</v>
      </c>
      <c r="K20368" t="s">
        <v>1558</v>
      </c>
      <c r="L20368" t="s">
        <v>53</v>
      </c>
      <c r="M20368" t="s">
        <v>107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2">
      <c r="A20369">
        <v>20368</v>
      </c>
      <c r="B20369" t="s">
        <v>24884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1</v>
      </c>
      <c r="K20369" t="s">
        <v>24885</v>
      </c>
      <c r="L20369" t="s">
        <v>35452</v>
      </c>
      <c r="M20369" t="s">
        <v>38</v>
      </c>
      <c r="N20369">
        <v>1</v>
      </c>
      <c r="O20369" t="s">
        <v>25</v>
      </c>
      <c r="P20369">
        <v>330</v>
      </c>
      <c r="Q20369" t="s">
        <v>338</v>
      </c>
      <c r="R20369" t="s">
        <v>98</v>
      </c>
      <c r="S20369">
        <v>302017</v>
      </c>
      <c r="T20369" t="s">
        <v>28</v>
      </c>
      <c r="U20369" t="b">
        <v>0</v>
      </c>
    </row>
    <row r="20370" spans="1:21" x14ac:dyDescent="0.2">
      <c r="A20370">
        <v>20369</v>
      </c>
      <c r="B20370" t="s">
        <v>24886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1</v>
      </c>
      <c r="K20370" t="s">
        <v>1501</v>
      </c>
      <c r="L20370" t="s">
        <v>35452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2">
      <c r="A20371">
        <v>20370</v>
      </c>
      <c r="B20371" t="s">
        <v>24887</v>
      </c>
      <c r="C20371">
        <v>4845636</v>
      </c>
      <c r="D20371" t="s">
        <v>50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6</v>
      </c>
      <c r="K20371" t="s">
        <v>1086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12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2">
      <c r="A20372">
        <v>20371</v>
      </c>
      <c r="B20372" t="s">
        <v>24888</v>
      </c>
      <c r="C20372">
        <v>9757005</v>
      </c>
      <c r="D20372" t="s">
        <v>50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1</v>
      </c>
      <c r="K20372" t="s">
        <v>251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2">
      <c r="A20373">
        <v>20372</v>
      </c>
      <c r="B20373" t="s">
        <v>24889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745</v>
      </c>
      <c r="L20373" t="s">
        <v>35452</v>
      </c>
      <c r="M20373" t="s">
        <v>44</v>
      </c>
      <c r="N20373">
        <v>1</v>
      </c>
      <c r="O20373" t="s">
        <v>25</v>
      </c>
      <c r="P20373">
        <v>484</v>
      </c>
      <c r="Q20373" t="s">
        <v>338</v>
      </c>
      <c r="R20373" t="s">
        <v>98</v>
      </c>
      <c r="S20373">
        <v>302039</v>
      </c>
      <c r="T20373" t="s">
        <v>28</v>
      </c>
      <c r="U20373" t="b">
        <v>0</v>
      </c>
    </row>
    <row r="20374" spans="1:21" x14ac:dyDescent="0.2">
      <c r="A20374">
        <v>20373</v>
      </c>
      <c r="B20374" t="s">
        <v>24890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2974</v>
      </c>
      <c r="L20374" t="s">
        <v>35452</v>
      </c>
      <c r="M20374" t="s">
        <v>33</v>
      </c>
      <c r="N20374">
        <v>1</v>
      </c>
      <c r="O20374" t="s">
        <v>25</v>
      </c>
      <c r="P20374">
        <v>645</v>
      </c>
      <c r="Q20374" t="s">
        <v>373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2">
      <c r="A20375">
        <v>20374</v>
      </c>
      <c r="B20375" t="s">
        <v>24891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77</v>
      </c>
      <c r="J20375" t="s">
        <v>22</v>
      </c>
      <c r="K20375" t="s">
        <v>6841</v>
      </c>
      <c r="L20375" t="s">
        <v>35452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2">
      <c r="A20376">
        <v>20375</v>
      </c>
      <c r="B20376" t="s">
        <v>24892</v>
      </c>
      <c r="C20376">
        <v>3853700</v>
      </c>
      <c r="D20376" t="s">
        <v>50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2</v>
      </c>
      <c r="K20376" t="s">
        <v>16862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2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2">
      <c r="A20377">
        <v>20376</v>
      </c>
      <c r="B20377" t="s">
        <v>24893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8918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2">
      <c r="A20378">
        <v>20377</v>
      </c>
      <c r="B20378" t="s">
        <v>24894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1</v>
      </c>
      <c r="K20378" t="s">
        <v>4540</v>
      </c>
      <c r="L20378" t="s">
        <v>35452</v>
      </c>
      <c r="M20378" t="s">
        <v>24</v>
      </c>
      <c r="N20378">
        <v>1</v>
      </c>
      <c r="O20378" t="s">
        <v>25</v>
      </c>
      <c r="P20378">
        <v>301</v>
      </c>
      <c r="Q20378" t="s">
        <v>141</v>
      </c>
      <c r="R20378" t="s">
        <v>142</v>
      </c>
      <c r="S20378">
        <v>380015</v>
      </c>
      <c r="T20378" t="s">
        <v>28</v>
      </c>
      <c r="U20378" t="b">
        <v>0</v>
      </c>
    </row>
    <row r="20379" spans="1:21" x14ac:dyDescent="0.2">
      <c r="A20379">
        <v>20378</v>
      </c>
      <c r="B20379" t="s">
        <v>24895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2</v>
      </c>
      <c r="K20379" t="s">
        <v>11015</v>
      </c>
      <c r="L20379" t="s">
        <v>35452</v>
      </c>
      <c r="M20379" t="s">
        <v>65</v>
      </c>
      <c r="N20379">
        <v>1</v>
      </c>
      <c r="O20379" t="s">
        <v>25</v>
      </c>
      <c r="P20379">
        <v>431</v>
      </c>
      <c r="Q20379" t="s">
        <v>108</v>
      </c>
      <c r="R20379" t="s">
        <v>109</v>
      </c>
      <c r="S20379">
        <v>226001</v>
      </c>
      <c r="T20379" t="s">
        <v>28</v>
      </c>
      <c r="U20379" t="b">
        <v>0</v>
      </c>
    </row>
    <row r="20380" spans="1:21" x14ac:dyDescent="0.2">
      <c r="A20380">
        <v>20379</v>
      </c>
      <c r="B20380" t="s">
        <v>24896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049</v>
      </c>
      <c r="L20380" t="s">
        <v>35452</v>
      </c>
      <c r="M20380" t="s">
        <v>24</v>
      </c>
      <c r="N20380">
        <v>1</v>
      </c>
      <c r="O20380" t="s">
        <v>25</v>
      </c>
      <c r="P20380">
        <v>319</v>
      </c>
      <c r="Q20380" t="s">
        <v>101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2">
      <c r="A20381">
        <v>20380</v>
      </c>
      <c r="B20381" t="s">
        <v>24897</v>
      </c>
      <c r="C20381">
        <v>5482239</v>
      </c>
      <c r="D20381" t="s">
        <v>50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2</v>
      </c>
      <c r="K20381" t="s">
        <v>2172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2">
      <c r="A20382">
        <v>20381</v>
      </c>
      <c r="B20382" t="s">
        <v>24897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2</v>
      </c>
      <c r="K20382" t="s">
        <v>251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101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2">
      <c r="A20383">
        <v>20382</v>
      </c>
      <c r="B20383" t="s">
        <v>24898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1</v>
      </c>
      <c r="K20383" t="s">
        <v>13032</v>
      </c>
      <c r="L20383" t="s">
        <v>74</v>
      </c>
      <c r="M20383" t="s">
        <v>96</v>
      </c>
      <c r="N20383">
        <v>1</v>
      </c>
      <c r="O20383" t="s">
        <v>25</v>
      </c>
      <c r="P20383">
        <v>493</v>
      </c>
      <c r="Q20383" t="s">
        <v>249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2">
      <c r="A20384">
        <v>20383</v>
      </c>
      <c r="B20384" t="s">
        <v>24899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1</v>
      </c>
      <c r="K20384" t="s">
        <v>9256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68</v>
      </c>
      <c r="R20384" t="s">
        <v>109</v>
      </c>
      <c r="S20384">
        <v>201301</v>
      </c>
      <c r="T20384" t="s">
        <v>28</v>
      </c>
      <c r="U20384" t="b">
        <v>0</v>
      </c>
    </row>
    <row r="20385" spans="1:21" x14ac:dyDescent="0.2">
      <c r="A20385">
        <v>20384</v>
      </c>
      <c r="B20385" t="s">
        <v>24900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0</v>
      </c>
      <c r="K20385" t="s">
        <v>1543</v>
      </c>
      <c r="L20385" t="s">
        <v>451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2">
      <c r="A20386">
        <v>20385</v>
      </c>
      <c r="B20386" t="s">
        <v>24900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2</v>
      </c>
      <c r="K20386" t="s">
        <v>951</v>
      </c>
      <c r="L20386" t="s">
        <v>35452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2">
      <c r="A20387">
        <v>20386</v>
      </c>
      <c r="B20387" t="s">
        <v>24901</v>
      </c>
      <c r="C20387">
        <v>3701762</v>
      </c>
      <c r="D20387" t="s">
        <v>50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1</v>
      </c>
      <c r="K20387" t="s">
        <v>238</v>
      </c>
      <c r="L20387" t="s">
        <v>204</v>
      </c>
      <c r="M20387" t="s">
        <v>205</v>
      </c>
      <c r="N20387">
        <v>1</v>
      </c>
      <c r="O20387" t="s">
        <v>25</v>
      </c>
      <c r="P20387">
        <v>688</v>
      </c>
      <c r="Q20387" t="s">
        <v>157</v>
      </c>
      <c r="R20387" t="s">
        <v>157</v>
      </c>
      <c r="S20387">
        <v>160036</v>
      </c>
      <c r="T20387" t="s">
        <v>28</v>
      </c>
      <c r="U20387" t="b">
        <v>0</v>
      </c>
    </row>
    <row r="20388" spans="1:21" x14ac:dyDescent="0.2">
      <c r="A20388">
        <v>20387</v>
      </c>
      <c r="B20388" t="s">
        <v>24901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1703</v>
      </c>
      <c r="L20388" t="s">
        <v>35452</v>
      </c>
      <c r="M20388" t="s">
        <v>38</v>
      </c>
      <c r="N20388">
        <v>1</v>
      </c>
      <c r="O20388" t="s">
        <v>25</v>
      </c>
      <c r="P20388">
        <v>399</v>
      </c>
      <c r="Q20388" t="s">
        <v>132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2">
      <c r="A20389">
        <v>20388</v>
      </c>
      <c r="B20389" t="s">
        <v>24901</v>
      </c>
      <c r="C20389">
        <v>3701762</v>
      </c>
      <c r="D20389" t="s">
        <v>50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2</v>
      </c>
      <c r="K20389" t="s">
        <v>447</v>
      </c>
      <c r="L20389" t="s">
        <v>204</v>
      </c>
      <c r="M20389" t="s">
        <v>205</v>
      </c>
      <c r="N20389">
        <v>1</v>
      </c>
      <c r="O20389" t="s">
        <v>25</v>
      </c>
      <c r="P20389">
        <v>1248</v>
      </c>
      <c r="Q20389" t="s">
        <v>132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2">
      <c r="A20390">
        <v>20389</v>
      </c>
      <c r="B20390" t="s">
        <v>24901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1</v>
      </c>
      <c r="K20390" t="s">
        <v>6052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2">
      <c r="A20391">
        <v>20390</v>
      </c>
      <c r="B20391" t="s">
        <v>24901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2</v>
      </c>
      <c r="K20391" t="s">
        <v>959</v>
      </c>
      <c r="L20391" t="s">
        <v>35452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2">
      <c r="A20392">
        <v>20391</v>
      </c>
      <c r="B20392" t="s">
        <v>24901</v>
      </c>
      <c r="C20392">
        <v>3701762</v>
      </c>
      <c r="D20392" t="s">
        <v>50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1</v>
      </c>
      <c r="K20392" t="s">
        <v>792</v>
      </c>
      <c r="L20392" t="s">
        <v>204</v>
      </c>
      <c r="M20392" t="s">
        <v>205</v>
      </c>
      <c r="N20392">
        <v>1</v>
      </c>
      <c r="O20392" t="s">
        <v>25</v>
      </c>
      <c r="P20392">
        <v>382</v>
      </c>
      <c r="Q20392" t="s">
        <v>3534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2">
      <c r="A20393">
        <v>20392</v>
      </c>
      <c r="B20393" t="s">
        <v>24901</v>
      </c>
      <c r="C20393">
        <v>3701762</v>
      </c>
      <c r="D20393" t="s">
        <v>50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1</v>
      </c>
      <c r="K20393" t="s">
        <v>922</v>
      </c>
      <c r="L20393" t="s">
        <v>204</v>
      </c>
      <c r="M20393" t="s">
        <v>205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2">
      <c r="A20394">
        <v>20393</v>
      </c>
      <c r="B20394" t="s">
        <v>24901</v>
      </c>
      <c r="C20394">
        <v>3701762</v>
      </c>
      <c r="D20394" t="s">
        <v>50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1</v>
      </c>
      <c r="K20394" t="s">
        <v>1548</v>
      </c>
      <c r="L20394" t="s">
        <v>204</v>
      </c>
      <c r="M20394" t="s">
        <v>205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2">
      <c r="A20395">
        <v>20394</v>
      </c>
      <c r="B20395" t="s">
        <v>24901</v>
      </c>
      <c r="C20395">
        <v>3701762</v>
      </c>
      <c r="D20395" t="s">
        <v>50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2</v>
      </c>
      <c r="K20395" t="s">
        <v>1190</v>
      </c>
      <c r="L20395" t="s">
        <v>204</v>
      </c>
      <c r="M20395" t="s">
        <v>205</v>
      </c>
      <c r="N20395">
        <v>1</v>
      </c>
      <c r="O20395" t="s">
        <v>25</v>
      </c>
      <c r="P20395">
        <v>788</v>
      </c>
      <c r="Q20395" t="s">
        <v>132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2">
      <c r="A20396">
        <v>20395</v>
      </c>
      <c r="B20396" t="s">
        <v>24902</v>
      </c>
      <c r="C20396">
        <v>5449394</v>
      </c>
      <c r="D20396" t="s">
        <v>50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2540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2">
      <c r="A20397">
        <v>20396</v>
      </c>
      <c r="B20397" t="s">
        <v>24903</v>
      </c>
      <c r="C20397">
        <v>2680996</v>
      </c>
      <c r="D20397" t="s">
        <v>50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714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18</v>
      </c>
      <c r="R20397" t="s">
        <v>98</v>
      </c>
      <c r="S20397">
        <v>313001</v>
      </c>
      <c r="T20397" t="s">
        <v>28</v>
      </c>
      <c r="U20397" t="b">
        <v>0</v>
      </c>
    </row>
    <row r="20398" spans="1:21" x14ac:dyDescent="0.2">
      <c r="A20398">
        <v>20397</v>
      </c>
      <c r="B20398" t="s">
        <v>24904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1941</v>
      </c>
      <c r="L20398" t="s">
        <v>32</v>
      </c>
      <c r="M20398" t="s">
        <v>96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2">
      <c r="A20399">
        <v>20398</v>
      </c>
      <c r="B20399" t="s">
        <v>24905</v>
      </c>
      <c r="C20399">
        <v>5693273</v>
      </c>
      <c r="D20399" t="s">
        <v>50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746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86</v>
      </c>
      <c r="R20399" t="s">
        <v>232</v>
      </c>
      <c r="S20399">
        <v>834002</v>
      </c>
      <c r="T20399" t="s">
        <v>28</v>
      </c>
      <c r="U20399" t="b">
        <v>0</v>
      </c>
    </row>
    <row r="20400" spans="1:21" x14ac:dyDescent="0.2">
      <c r="A20400">
        <v>20399</v>
      </c>
      <c r="B20400" t="s">
        <v>24906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2</v>
      </c>
      <c r="K20400" t="s">
        <v>1086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68</v>
      </c>
      <c r="R20400" t="s">
        <v>109</v>
      </c>
      <c r="S20400">
        <v>201303</v>
      </c>
      <c r="T20400" t="s">
        <v>28</v>
      </c>
      <c r="U20400" t="b">
        <v>0</v>
      </c>
    </row>
    <row r="20401" spans="1:21" x14ac:dyDescent="0.2">
      <c r="A20401">
        <v>20400</v>
      </c>
      <c r="B20401" t="s">
        <v>24907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0</v>
      </c>
      <c r="K20401" t="s">
        <v>13683</v>
      </c>
      <c r="L20401" t="s">
        <v>35452</v>
      </c>
      <c r="M20401" t="s">
        <v>33</v>
      </c>
      <c r="N20401">
        <v>1</v>
      </c>
      <c r="O20401" t="s">
        <v>25</v>
      </c>
      <c r="P20401">
        <v>399</v>
      </c>
      <c r="Q20401" t="s">
        <v>346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2">
      <c r="A20402">
        <v>20401</v>
      </c>
      <c r="B20402" t="s">
        <v>24907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77</v>
      </c>
      <c r="J20402" t="s">
        <v>56</v>
      </c>
      <c r="K20402" t="s">
        <v>1118</v>
      </c>
      <c r="L20402" t="s">
        <v>35452</v>
      </c>
      <c r="M20402" t="s">
        <v>65</v>
      </c>
      <c r="N20402">
        <v>1</v>
      </c>
      <c r="O20402" t="s">
        <v>25</v>
      </c>
      <c r="P20402">
        <v>292</v>
      </c>
      <c r="Q20402" t="s">
        <v>249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2">
      <c r="A20403">
        <v>20402</v>
      </c>
      <c r="B20403" t="s">
        <v>24908</v>
      </c>
      <c r="C20403">
        <v>4113401</v>
      </c>
      <c r="D20403" t="s">
        <v>50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1</v>
      </c>
      <c r="K20403" t="s">
        <v>1190</v>
      </c>
      <c r="L20403" t="s">
        <v>204</v>
      </c>
      <c r="M20403" t="s">
        <v>205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2">
      <c r="A20404">
        <v>20403</v>
      </c>
      <c r="B20404" t="s">
        <v>24909</v>
      </c>
      <c r="C20404">
        <v>9498531</v>
      </c>
      <c r="D20404" t="s">
        <v>50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6</v>
      </c>
      <c r="K20404" t="s">
        <v>968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4910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2">
      <c r="A20405">
        <v>20404</v>
      </c>
      <c r="B20405" t="s">
        <v>24911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2</v>
      </c>
      <c r="J20405" t="s">
        <v>61</v>
      </c>
      <c r="K20405" t="s">
        <v>5574</v>
      </c>
      <c r="L20405" t="s">
        <v>35452</v>
      </c>
      <c r="M20405" t="s">
        <v>33</v>
      </c>
      <c r="N20405">
        <v>1</v>
      </c>
      <c r="O20405" t="s">
        <v>25</v>
      </c>
      <c r="P20405">
        <v>435</v>
      </c>
      <c r="Q20405" t="s">
        <v>321</v>
      </c>
      <c r="R20405" t="s">
        <v>321</v>
      </c>
      <c r="S20405">
        <v>605004</v>
      </c>
      <c r="T20405" t="s">
        <v>28</v>
      </c>
      <c r="U20405" t="b">
        <v>0</v>
      </c>
    </row>
    <row r="20406" spans="1:21" x14ac:dyDescent="0.2">
      <c r="A20406">
        <v>20405</v>
      </c>
      <c r="B20406" t="s">
        <v>24912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2</v>
      </c>
      <c r="K20406" t="s">
        <v>1306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2">
      <c r="A20407">
        <v>20406</v>
      </c>
      <c r="B20407" t="s">
        <v>24913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2</v>
      </c>
      <c r="K20407" t="s">
        <v>5905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9748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2">
      <c r="A20408">
        <v>20407</v>
      </c>
      <c r="B20408" t="s">
        <v>24914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0</v>
      </c>
      <c r="K20408" t="s">
        <v>16652</v>
      </c>
      <c r="L20408" t="s">
        <v>35452</v>
      </c>
      <c r="M20408" t="s">
        <v>24</v>
      </c>
      <c r="N20408">
        <v>1</v>
      </c>
      <c r="O20408" t="s">
        <v>25</v>
      </c>
      <c r="P20408">
        <v>319</v>
      </c>
      <c r="Q20408" t="s">
        <v>5188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2">
      <c r="A20409">
        <v>20408</v>
      </c>
      <c r="B20409" t="s">
        <v>24915</v>
      </c>
      <c r="C20409">
        <v>866831</v>
      </c>
      <c r="D20409" t="s">
        <v>50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2</v>
      </c>
      <c r="K20409" t="s">
        <v>5298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2">
      <c r="A20410">
        <v>20409</v>
      </c>
      <c r="B20410" t="s">
        <v>24916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1</v>
      </c>
      <c r="K20410" t="s">
        <v>20858</v>
      </c>
      <c r="L20410" t="s">
        <v>35452</v>
      </c>
      <c r="M20410" t="s">
        <v>811</v>
      </c>
      <c r="N20410">
        <v>1</v>
      </c>
      <c r="O20410" t="s">
        <v>25</v>
      </c>
      <c r="P20410">
        <v>760</v>
      </c>
      <c r="Q20410" t="s">
        <v>2540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2">
      <c r="A20411">
        <v>20410</v>
      </c>
      <c r="B20411" t="s">
        <v>24917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2</v>
      </c>
      <c r="K20411" t="s">
        <v>12933</v>
      </c>
      <c r="L20411" t="s">
        <v>35452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2">
      <c r="A20412">
        <v>20411</v>
      </c>
      <c r="B20412" t="s">
        <v>24917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2</v>
      </c>
      <c r="K20412" t="s">
        <v>14284</v>
      </c>
      <c r="L20412" t="s">
        <v>35452</v>
      </c>
      <c r="M20412" t="s">
        <v>65</v>
      </c>
      <c r="N20412">
        <v>1</v>
      </c>
      <c r="O20412" t="s">
        <v>25</v>
      </c>
      <c r="P20412">
        <v>475</v>
      </c>
      <c r="Q20412" t="s">
        <v>101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2">
      <c r="A20413">
        <v>20412</v>
      </c>
      <c r="B20413" t="s">
        <v>24918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2</v>
      </c>
      <c r="K20413" t="s">
        <v>8840</v>
      </c>
      <c r="L20413" t="s">
        <v>35452</v>
      </c>
      <c r="M20413" t="s">
        <v>44</v>
      </c>
      <c r="N20413">
        <v>1</v>
      </c>
      <c r="O20413" t="s">
        <v>25</v>
      </c>
      <c r="P20413">
        <v>524</v>
      </c>
      <c r="Q20413" t="s">
        <v>132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2">
      <c r="A20414">
        <v>20413</v>
      </c>
      <c r="B20414" t="s">
        <v>24919</v>
      </c>
      <c r="C20414">
        <v>1320411</v>
      </c>
      <c r="D20414" t="s">
        <v>50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2</v>
      </c>
      <c r="K20414" t="s">
        <v>986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14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2">
      <c r="A20415">
        <v>20414</v>
      </c>
      <c r="B20415" t="s">
        <v>24920</v>
      </c>
      <c r="C20415">
        <v>3578620</v>
      </c>
      <c r="D20415" t="s">
        <v>50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1</v>
      </c>
      <c r="K20415" t="s">
        <v>910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3956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2">
      <c r="A20416">
        <v>20415</v>
      </c>
      <c r="B20416" t="s">
        <v>24921</v>
      </c>
      <c r="C20416">
        <v>5272773</v>
      </c>
      <c r="D20416" t="s">
        <v>50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1</v>
      </c>
      <c r="K20416" t="s">
        <v>3295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2">
      <c r="A20417">
        <v>20416</v>
      </c>
      <c r="B20417" t="s">
        <v>24922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2</v>
      </c>
      <c r="J20417" t="s">
        <v>51</v>
      </c>
      <c r="K20417" t="s">
        <v>20551</v>
      </c>
      <c r="L20417" t="s">
        <v>35452</v>
      </c>
      <c r="M20417" t="s">
        <v>38</v>
      </c>
      <c r="N20417">
        <v>1</v>
      </c>
      <c r="O20417" t="s">
        <v>25</v>
      </c>
      <c r="P20417">
        <v>308</v>
      </c>
      <c r="Q20417" t="s">
        <v>35578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2">
      <c r="A20418">
        <v>20417</v>
      </c>
      <c r="B20418" t="s">
        <v>24923</v>
      </c>
      <c r="C20418">
        <v>2708927</v>
      </c>
      <c r="D20418" t="s">
        <v>20</v>
      </c>
      <c r="E20418">
        <v>42</v>
      </c>
      <c r="F20418" t="str">
        <f t="shared" ref="F20418:F20481" si="638">IF(E20418&gt;50,"Senior",IF(E20418&gt;=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77</v>
      </c>
      <c r="J20418" t="s">
        <v>51</v>
      </c>
      <c r="K20418" t="s">
        <v>10801</v>
      </c>
      <c r="L20418" t="s">
        <v>35452</v>
      </c>
      <c r="M20418" t="s">
        <v>33</v>
      </c>
      <c r="N20418">
        <v>1</v>
      </c>
      <c r="O20418" t="s">
        <v>25</v>
      </c>
      <c r="P20418">
        <v>534</v>
      </c>
      <c r="Q20418" t="s">
        <v>35543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2">
      <c r="A20419">
        <v>20418</v>
      </c>
      <c r="B20419" t="s">
        <v>24924</v>
      </c>
      <c r="C20419">
        <v>695157</v>
      </c>
      <c r="D20419" t="s">
        <v>50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1</v>
      </c>
      <c r="K20419" t="s">
        <v>5250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459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2">
      <c r="A20420">
        <v>20419</v>
      </c>
      <c r="B20420" t="s">
        <v>24925</v>
      </c>
      <c r="C20420">
        <v>3791327</v>
      </c>
      <c r="D20420" t="s">
        <v>50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6</v>
      </c>
      <c r="K20420" t="s">
        <v>3542</v>
      </c>
      <c r="L20420" t="s">
        <v>32</v>
      </c>
      <c r="M20420" t="s">
        <v>107</v>
      </c>
      <c r="N20420">
        <v>1</v>
      </c>
      <c r="O20420" t="s">
        <v>25</v>
      </c>
      <c r="P20420">
        <v>1299</v>
      </c>
      <c r="Q20420" t="s">
        <v>7549</v>
      </c>
      <c r="R20420" t="s">
        <v>683</v>
      </c>
      <c r="S20420">
        <v>182320</v>
      </c>
      <c r="T20420" t="s">
        <v>28</v>
      </c>
      <c r="U20420" t="b">
        <v>0</v>
      </c>
    </row>
    <row r="20421" spans="1:21" x14ac:dyDescent="0.2">
      <c r="A20421">
        <v>20420</v>
      </c>
      <c r="B20421" t="s">
        <v>24926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1</v>
      </c>
      <c r="K20421" t="s">
        <v>5965</v>
      </c>
      <c r="L20421" t="s">
        <v>35452</v>
      </c>
      <c r="M20421" t="s">
        <v>811</v>
      </c>
      <c r="N20421">
        <v>1</v>
      </c>
      <c r="O20421" t="s">
        <v>25</v>
      </c>
      <c r="P20421">
        <v>798</v>
      </c>
      <c r="Q20421" t="s">
        <v>15920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2">
      <c r="A20422">
        <v>20421</v>
      </c>
      <c r="B20422" t="s">
        <v>24927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1</v>
      </c>
      <c r="K20422" t="s">
        <v>845</v>
      </c>
      <c r="L20422" t="s">
        <v>35452</v>
      </c>
      <c r="M20422" t="s">
        <v>107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2">
      <c r="A20423">
        <v>20422</v>
      </c>
      <c r="B20423" t="s">
        <v>24927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4928</v>
      </c>
      <c r="L20423" t="s">
        <v>35452</v>
      </c>
      <c r="M20423" t="s">
        <v>107</v>
      </c>
      <c r="N20423">
        <v>1</v>
      </c>
      <c r="O20423" t="s">
        <v>25</v>
      </c>
      <c r="P20423">
        <v>431</v>
      </c>
      <c r="Q20423" t="s">
        <v>35480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2">
      <c r="A20424">
        <v>20423</v>
      </c>
      <c r="B20424" t="s">
        <v>24929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2</v>
      </c>
      <c r="K20424" t="s">
        <v>3277</v>
      </c>
      <c r="L20424" t="s">
        <v>35452</v>
      </c>
      <c r="M20424" t="s">
        <v>65</v>
      </c>
      <c r="N20424">
        <v>1</v>
      </c>
      <c r="O20424" t="s">
        <v>25</v>
      </c>
      <c r="P20424">
        <v>518</v>
      </c>
      <c r="Q20424" t="s">
        <v>334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2">
      <c r="A20425">
        <v>20424</v>
      </c>
      <c r="B20425" t="s">
        <v>24929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1</v>
      </c>
      <c r="K20425" t="s">
        <v>6178</v>
      </c>
      <c r="L20425" t="s">
        <v>35452</v>
      </c>
      <c r="M20425" t="s">
        <v>107</v>
      </c>
      <c r="N20425">
        <v>1</v>
      </c>
      <c r="O20425" t="s">
        <v>25</v>
      </c>
      <c r="P20425">
        <v>301</v>
      </c>
      <c r="Q20425" t="s">
        <v>89</v>
      </c>
      <c r="R20425" t="s">
        <v>1515</v>
      </c>
      <c r="S20425">
        <v>110003</v>
      </c>
      <c r="T20425" t="s">
        <v>28</v>
      </c>
      <c r="U20425" t="b">
        <v>0</v>
      </c>
    </row>
    <row r="20426" spans="1:21" x14ac:dyDescent="0.2">
      <c r="A20426">
        <v>20425</v>
      </c>
      <c r="B20426" t="s">
        <v>24929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2</v>
      </c>
      <c r="K20426" t="s">
        <v>551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029</v>
      </c>
      <c r="R20426" t="s">
        <v>98</v>
      </c>
      <c r="S20426">
        <v>301404</v>
      </c>
      <c r="T20426" t="s">
        <v>28</v>
      </c>
      <c r="U20426" t="b">
        <v>0</v>
      </c>
    </row>
    <row r="20427" spans="1:21" x14ac:dyDescent="0.2">
      <c r="A20427">
        <v>20426</v>
      </c>
      <c r="B20427" t="s">
        <v>24929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1</v>
      </c>
      <c r="K20427" t="s">
        <v>551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811</v>
      </c>
      <c r="R20427" t="s">
        <v>876</v>
      </c>
      <c r="S20427">
        <v>492001</v>
      </c>
      <c r="T20427" t="s">
        <v>28</v>
      </c>
      <c r="U20427" t="b">
        <v>0</v>
      </c>
    </row>
    <row r="20428" spans="1:21" x14ac:dyDescent="0.2">
      <c r="A20428">
        <v>20427</v>
      </c>
      <c r="B20428" t="s">
        <v>24929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0</v>
      </c>
      <c r="K20428" t="s">
        <v>16286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2">
      <c r="A20429">
        <v>20428</v>
      </c>
      <c r="B20429" t="s">
        <v>24929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0</v>
      </c>
      <c r="K20429" t="s">
        <v>24930</v>
      </c>
      <c r="L20429" t="s">
        <v>32</v>
      </c>
      <c r="M20429" t="s">
        <v>96</v>
      </c>
      <c r="N20429">
        <v>1</v>
      </c>
      <c r="O20429" t="s">
        <v>25</v>
      </c>
      <c r="P20429">
        <v>612</v>
      </c>
      <c r="Q20429" t="s">
        <v>5370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2">
      <c r="A20430">
        <v>20429</v>
      </c>
      <c r="B20430" t="s">
        <v>24929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2</v>
      </c>
      <c r="K20430" t="s">
        <v>24931</v>
      </c>
      <c r="L20430" t="s">
        <v>35452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2">
      <c r="A20431">
        <v>20430</v>
      </c>
      <c r="B20431" t="s">
        <v>24929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2</v>
      </c>
      <c r="K20431" t="s">
        <v>16666</v>
      </c>
      <c r="L20431" t="s">
        <v>35452</v>
      </c>
      <c r="M20431" t="s">
        <v>44</v>
      </c>
      <c r="N20431">
        <v>1</v>
      </c>
      <c r="O20431" t="s">
        <v>25</v>
      </c>
      <c r="P20431">
        <v>471</v>
      </c>
      <c r="Q20431" t="s">
        <v>152</v>
      </c>
      <c r="R20431" t="s">
        <v>142</v>
      </c>
      <c r="S20431">
        <v>390024</v>
      </c>
      <c r="T20431" t="s">
        <v>28</v>
      </c>
      <c r="U20431" t="b">
        <v>0</v>
      </c>
    </row>
    <row r="20432" spans="1:21" x14ac:dyDescent="0.2">
      <c r="A20432">
        <v>20431</v>
      </c>
      <c r="B20432" t="s">
        <v>24932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2</v>
      </c>
      <c r="J20432" t="s">
        <v>51</v>
      </c>
      <c r="K20432" t="s">
        <v>853</v>
      </c>
      <c r="L20432" t="s">
        <v>35452</v>
      </c>
      <c r="M20432" t="s">
        <v>38</v>
      </c>
      <c r="N20432">
        <v>1</v>
      </c>
      <c r="O20432" t="s">
        <v>25</v>
      </c>
      <c r="P20432">
        <v>435</v>
      </c>
      <c r="Q20432" t="s">
        <v>239</v>
      </c>
      <c r="R20432" t="s">
        <v>240</v>
      </c>
      <c r="S20432">
        <v>801503</v>
      </c>
      <c r="T20432" t="s">
        <v>28</v>
      </c>
      <c r="U20432" t="b">
        <v>0</v>
      </c>
    </row>
    <row r="20433" spans="1:21" x14ac:dyDescent="0.2">
      <c r="A20433">
        <v>20432</v>
      </c>
      <c r="B20433" t="s">
        <v>24933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2</v>
      </c>
      <c r="K20433" t="s">
        <v>1535</v>
      </c>
      <c r="L20433" t="s">
        <v>32</v>
      </c>
      <c r="M20433" t="s">
        <v>96</v>
      </c>
      <c r="N20433">
        <v>1</v>
      </c>
      <c r="O20433" t="s">
        <v>25</v>
      </c>
      <c r="P20433">
        <v>1442</v>
      </c>
      <c r="Q20433" t="s">
        <v>132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2">
      <c r="A20434">
        <v>20433</v>
      </c>
      <c r="B20434" t="s">
        <v>24934</v>
      </c>
      <c r="C20434">
        <v>280354</v>
      </c>
      <c r="D20434" t="s">
        <v>50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2483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2">
      <c r="A20435">
        <v>20434</v>
      </c>
      <c r="B20435" t="s">
        <v>24935</v>
      </c>
      <c r="C20435">
        <v>9481612</v>
      </c>
      <c r="D20435" t="s">
        <v>50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2</v>
      </c>
      <c r="K20435" t="s">
        <v>3295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459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2">
      <c r="A20436">
        <v>20435</v>
      </c>
      <c r="B20436" t="s">
        <v>24935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2</v>
      </c>
      <c r="K20436" t="s">
        <v>4682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560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2">
      <c r="A20437">
        <v>20436</v>
      </c>
      <c r="B20437" t="s">
        <v>24936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1</v>
      </c>
      <c r="K20437" t="s">
        <v>312</v>
      </c>
      <c r="L20437" t="s">
        <v>35452</v>
      </c>
      <c r="M20437" t="s">
        <v>44</v>
      </c>
      <c r="N20437">
        <v>1</v>
      </c>
      <c r="O20437" t="s">
        <v>25</v>
      </c>
      <c r="P20437">
        <v>459</v>
      </c>
      <c r="Q20437" t="s">
        <v>239</v>
      </c>
      <c r="R20437" t="s">
        <v>240</v>
      </c>
      <c r="S20437">
        <v>800007</v>
      </c>
      <c r="T20437" t="s">
        <v>28</v>
      </c>
      <c r="U20437" t="b">
        <v>0</v>
      </c>
    </row>
    <row r="20438" spans="1:21" x14ac:dyDescent="0.2">
      <c r="A20438">
        <v>20437</v>
      </c>
      <c r="B20438" t="s">
        <v>24936</v>
      </c>
      <c r="C20438">
        <v>162651</v>
      </c>
      <c r="D20438" t="s">
        <v>50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504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2">
      <c r="A20439">
        <v>20438</v>
      </c>
      <c r="B20439" t="s">
        <v>24937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2</v>
      </c>
      <c r="K20439" t="s">
        <v>1203</v>
      </c>
      <c r="L20439" t="s">
        <v>32</v>
      </c>
      <c r="M20439" t="s">
        <v>96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2">
      <c r="A20440">
        <v>20439</v>
      </c>
      <c r="B20440" t="s">
        <v>24938</v>
      </c>
      <c r="C20440">
        <v>8992162</v>
      </c>
      <c r="D20440" t="s">
        <v>50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1</v>
      </c>
      <c r="K20440" t="s">
        <v>4018</v>
      </c>
      <c r="L20440" t="s">
        <v>32</v>
      </c>
      <c r="M20440" t="s">
        <v>96</v>
      </c>
      <c r="N20440">
        <v>1</v>
      </c>
      <c r="O20440" t="s">
        <v>25</v>
      </c>
      <c r="P20440">
        <v>1033</v>
      </c>
      <c r="Q20440" t="s">
        <v>132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2">
      <c r="A20441">
        <v>20440</v>
      </c>
      <c r="B20441" t="s">
        <v>24939</v>
      </c>
      <c r="C20441">
        <v>7798921</v>
      </c>
      <c r="D20441" t="s">
        <v>50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2</v>
      </c>
      <c r="J20441" t="s">
        <v>22</v>
      </c>
      <c r="K20441" t="s">
        <v>707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1</v>
      </c>
      <c r="R20441" t="s">
        <v>142</v>
      </c>
      <c r="S20441">
        <v>380008</v>
      </c>
      <c r="T20441" t="s">
        <v>28</v>
      </c>
      <c r="U20441" t="b">
        <v>0</v>
      </c>
    </row>
    <row r="20442" spans="1:21" x14ac:dyDescent="0.2">
      <c r="A20442">
        <v>20441</v>
      </c>
      <c r="B20442" t="s">
        <v>24940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1</v>
      </c>
      <c r="K20442" t="s">
        <v>12352</v>
      </c>
      <c r="L20442" t="s">
        <v>486</v>
      </c>
      <c r="M20442" t="s">
        <v>44</v>
      </c>
      <c r="N20442">
        <v>1</v>
      </c>
      <c r="O20442" t="s">
        <v>25</v>
      </c>
      <c r="P20442">
        <v>999</v>
      </c>
      <c r="Q20442" t="s">
        <v>3112</v>
      </c>
      <c r="R20442" t="s">
        <v>3113</v>
      </c>
      <c r="S20442">
        <v>797112</v>
      </c>
      <c r="T20442" t="s">
        <v>28</v>
      </c>
      <c r="U20442" t="b">
        <v>0</v>
      </c>
    </row>
    <row r="20443" spans="1:21" x14ac:dyDescent="0.2">
      <c r="A20443">
        <v>20442</v>
      </c>
      <c r="B20443" t="s">
        <v>24941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1</v>
      </c>
      <c r="K20443" t="s">
        <v>1741</v>
      </c>
      <c r="L20443" t="s">
        <v>35452</v>
      </c>
      <c r="M20443" t="s">
        <v>33</v>
      </c>
      <c r="N20443">
        <v>1</v>
      </c>
      <c r="O20443" t="s">
        <v>25</v>
      </c>
      <c r="P20443">
        <v>432</v>
      </c>
      <c r="Q20443" t="s">
        <v>9483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2">
      <c r="A20444">
        <v>20443</v>
      </c>
      <c r="B20444" t="s">
        <v>24942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1</v>
      </c>
      <c r="K20444" t="s">
        <v>853</v>
      </c>
      <c r="L20444" t="s">
        <v>35452</v>
      </c>
      <c r="M20444" t="s">
        <v>38</v>
      </c>
      <c r="N20444">
        <v>1</v>
      </c>
      <c r="O20444" t="s">
        <v>25</v>
      </c>
      <c r="P20444">
        <v>399</v>
      </c>
      <c r="Q20444" t="s">
        <v>3142</v>
      </c>
      <c r="R20444" t="s">
        <v>240</v>
      </c>
      <c r="S20444">
        <v>841302</v>
      </c>
      <c r="T20444" t="s">
        <v>28</v>
      </c>
      <c r="U20444" t="b">
        <v>0</v>
      </c>
    </row>
    <row r="20445" spans="1:21" x14ac:dyDescent="0.2">
      <c r="A20445">
        <v>20444</v>
      </c>
      <c r="B20445" t="s">
        <v>24943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4944</v>
      </c>
      <c r="L20445" t="s">
        <v>35452</v>
      </c>
      <c r="M20445" t="s">
        <v>65</v>
      </c>
      <c r="N20445">
        <v>1</v>
      </c>
      <c r="O20445" t="s">
        <v>25</v>
      </c>
      <c r="P20445">
        <v>487</v>
      </c>
      <c r="Q20445" t="s">
        <v>11592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2">
      <c r="A20446">
        <v>20445</v>
      </c>
      <c r="B20446" t="s">
        <v>24943</v>
      </c>
      <c r="C20446">
        <v>5852247</v>
      </c>
      <c r="D20446" t="s">
        <v>50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0</v>
      </c>
      <c r="K20446" t="s">
        <v>1053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165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2">
      <c r="A20447">
        <v>20446</v>
      </c>
      <c r="B20447" t="s">
        <v>24945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2</v>
      </c>
      <c r="K20447" t="s">
        <v>6240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156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2">
      <c r="A20448">
        <v>20447</v>
      </c>
      <c r="B20448" t="s">
        <v>24946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169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2">
      <c r="A20449">
        <v>20448</v>
      </c>
      <c r="B20449" t="s">
        <v>24947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2</v>
      </c>
      <c r="J20449" t="s">
        <v>42</v>
      </c>
      <c r="K20449" t="s">
        <v>24948</v>
      </c>
      <c r="L20449" t="s">
        <v>35452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2">
      <c r="A20450">
        <v>20449</v>
      </c>
      <c r="B20450" t="s">
        <v>24949</v>
      </c>
      <c r="C20450">
        <v>9009633</v>
      </c>
      <c r="D20450" t="s">
        <v>50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2</v>
      </c>
      <c r="K20450" t="s">
        <v>1067</v>
      </c>
      <c r="L20450" t="s">
        <v>204</v>
      </c>
      <c r="M20450" t="s">
        <v>205</v>
      </c>
      <c r="N20450">
        <v>1</v>
      </c>
      <c r="O20450" t="s">
        <v>25</v>
      </c>
      <c r="P20450">
        <v>499</v>
      </c>
      <c r="Q20450" t="s">
        <v>12425</v>
      </c>
      <c r="R20450" t="s">
        <v>142</v>
      </c>
      <c r="S20450">
        <v>370001</v>
      </c>
      <c r="T20450" t="s">
        <v>28</v>
      </c>
      <c r="U20450" t="b">
        <v>0</v>
      </c>
    </row>
    <row r="20451" spans="1:21" x14ac:dyDescent="0.2">
      <c r="A20451">
        <v>20450</v>
      </c>
      <c r="B20451" t="s">
        <v>24950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2</v>
      </c>
      <c r="K20451" t="s">
        <v>15313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2">
      <c r="A20452">
        <v>20451</v>
      </c>
      <c r="B20452" t="s">
        <v>24951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2</v>
      </c>
      <c r="K20452" t="s">
        <v>20662</v>
      </c>
      <c r="L20452" t="s">
        <v>32</v>
      </c>
      <c r="M20452" t="s">
        <v>96</v>
      </c>
      <c r="N20452">
        <v>1</v>
      </c>
      <c r="O20452" t="s">
        <v>25</v>
      </c>
      <c r="P20452">
        <v>1221</v>
      </c>
      <c r="Q20452" t="s">
        <v>24952</v>
      </c>
      <c r="R20452" t="s">
        <v>142</v>
      </c>
      <c r="S20452">
        <v>370140</v>
      </c>
      <c r="T20452" t="s">
        <v>28</v>
      </c>
      <c r="U20452" t="b">
        <v>0</v>
      </c>
    </row>
    <row r="20453" spans="1:21" x14ac:dyDescent="0.2">
      <c r="A20453">
        <v>20452</v>
      </c>
      <c r="B20453" t="s">
        <v>24953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1916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86</v>
      </c>
      <c r="R20453" t="s">
        <v>232</v>
      </c>
      <c r="S20453">
        <v>834001</v>
      </c>
      <c r="T20453" t="s">
        <v>28</v>
      </c>
      <c r="U20453" t="b">
        <v>0</v>
      </c>
    </row>
    <row r="20454" spans="1:21" x14ac:dyDescent="0.2">
      <c r="A20454">
        <v>20453</v>
      </c>
      <c r="B20454" t="s">
        <v>24953</v>
      </c>
      <c r="C20454">
        <v>9591729</v>
      </c>
      <c r="D20454" t="s">
        <v>50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2</v>
      </c>
      <c r="K20454" t="s">
        <v>1126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2">
      <c r="A20455">
        <v>20454</v>
      </c>
      <c r="B20455" t="s">
        <v>24954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2</v>
      </c>
      <c r="K20455" t="s">
        <v>12140</v>
      </c>
      <c r="L20455" t="s">
        <v>32</v>
      </c>
      <c r="M20455" t="s">
        <v>96</v>
      </c>
      <c r="N20455">
        <v>1</v>
      </c>
      <c r="O20455" t="s">
        <v>25</v>
      </c>
      <c r="P20455">
        <v>969</v>
      </c>
      <c r="Q20455" t="s">
        <v>108</v>
      </c>
      <c r="R20455" t="s">
        <v>109</v>
      </c>
      <c r="S20455">
        <v>226021</v>
      </c>
      <c r="T20455" t="s">
        <v>28</v>
      </c>
      <c r="U20455" t="b">
        <v>0</v>
      </c>
    </row>
    <row r="20456" spans="1:21" x14ac:dyDescent="0.2">
      <c r="A20456">
        <v>20455</v>
      </c>
      <c r="B20456" t="s">
        <v>24955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2</v>
      </c>
      <c r="K20456" t="s">
        <v>8627</v>
      </c>
      <c r="L20456" t="s">
        <v>35452</v>
      </c>
      <c r="M20456" t="s">
        <v>65</v>
      </c>
      <c r="N20456">
        <v>1</v>
      </c>
      <c r="O20456" t="s">
        <v>25</v>
      </c>
      <c r="P20456">
        <v>499</v>
      </c>
      <c r="Q20456" t="s">
        <v>5046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2">
      <c r="A20457">
        <v>20456</v>
      </c>
      <c r="B20457" t="s">
        <v>24956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2</v>
      </c>
      <c r="K20457" t="s">
        <v>11521</v>
      </c>
      <c r="L20457" t="s">
        <v>35452</v>
      </c>
      <c r="M20457" t="s">
        <v>44</v>
      </c>
      <c r="N20457">
        <v>1</v>
      </c>
      <c r="O20457" t="s">
        <v>25</v>
      </c>
      <c r="P20457">
        <v>301</v>
      </c>
      <c r="Q20457" t="s">
        <v>3771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2">
      <c r="A20458">
        <v>20457</v>
      </c>
      <c r="B20458" t="s">
        <v>24957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7930</v>
      </c>
      <c r="L20458" t="s">
        <v>35452</v>
      </c>
      <c r="M20458" t="s">
        <v>33</v>
      </c>
      <c r="N20458">
        <v>1</v>
      </c>
      <c r="O20458" t="s">
        <v>25</v>
      </c>
      <c r="P20458">
        <v>399</v>
      </c>
      <c r="Q20458" t="s">
        <v>438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2">
      <c r="A20459">
        <v>20458</v>
      </c>
      <c r="B20459" t="s">
        <v>24958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0</v>
      </c>
      <c r="K20459" t="s">
        <v>10184</v>
      </c>
      <c r="L20459" t="s">
        <v>32</v>
      </c>
      <c r="M20459" t="s">
        <v>96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2">
      <c r="A20460">
        <v>20459</v>
      </c>
      <c r="B20460" t="s">
        <v>24959</v>
      </c>
      <c r="C20460">
        <v>1292089</v>
      </c>
      <c r="D20460" t="s">
        <v>50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1</v>
      </c>
      <c r="K20460" t="s">
        <v>14803</v>
      </c>
      <c r="L20460" t="s">
        <v>32</v>
      </c>
      <c r="M20460" t="s">
        <v>107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2">
      <c r="A20461">
        <v>20460</v>
      </c>
      <c r="B20461" t="s">
        <v>24960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1</v>
      </c>
      <c r="K20461" t="s">
        <v>5183</v>
      </c>
      <c r="L20461" t="s">
        <v>35452</v>
      </c>
      <c r="M20461" t="s">
        <v>107</v>
      </c>
      <c r="N20461">
        <v>1</v>
      </c>
      <c r="O20461" t="s">
        <v>25</v>
      </c>
      <c r="P20461">
        <v>477</v>
      </c>
      <c r="Q20461" t="s">
        <v>101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2">
      <c r="A20462">
        <v>20461</v>
      </c>
      <c r="B20462" t="s">
        <v>24961</v>
      </c>
      <c r="C20462">
        <v>9832980</v>
      </c>
      <c r="D20462" t="s">
        <v>50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1</v>
      </c>
      <c r="K20462" t="s">
        <v>1306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882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2">
      <c r="A20463">
        <v>20462</v>
      </c>
      <c r="B20463" t="s">
        <v>24962</v>
      </c>
      <c r="C20463">
        <v>7806962</v>
      </c>
      <c r="D20463" t="s">
        <v>50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7</v>
      </c>
      <c r="K20463" t="s">
        <v>112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03</v>
      </c>
      <c r="R20463" t="s">
        <v>109</v>
      </c>
      <c r="S20463">
        <v>251001</v>
      </c>
      <c r="T20463" t="s">
        <v>28</v>
      </c>
      <c r="U20463" t="b">
        <v>0</v>
      </c>
    </row>
    <row r="20464" spans="1:21" x14ac:dyDescent="0.2">
      <c r="A20464">
        <v>20463</v>
      </c>
      <c r="B20464" t="s">
        <v>24963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1</v>
      </c>
      <c r="K20464" t="s">
        <v>5815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2">
      <c r="A20465">
        <v>20464</v>
      </c>
      <c r="B20465" t="s">
        <v>24964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2</v>
      </c>
      <c r="K20465" t="s">
        <v>5563</v>
      </c>
      <c r="L20465" t="s">
        <v>35452</v>
      </c>
      <c r="M20465" t="s">
        <v>107</v>
      </c>
      <c r="N20465">
        <v>1</v>
      </c>
      <c r="O20465" t="s">
        <v>25</v>
      </c>
      <c r="P20465">
        <v>487</v>
      </c>
      <c r="Q20465" t="s">
        <v>10008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2">
      <c r="A20466">
        <v>20465</v>
      </c>
      <c r="B20466" t="s">
        <v>24965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1</v>
      </c>
      <c r="K20466" t="s">
        <v>24966</v>
      </c>
      <c r="L20466" t="s">
        <v>35452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2">
      <c r="A20467">
        <v>20466</v>
      </c>
      <c r="B20467" t="s">
        <v>24967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7</v>
      </c>
      <c r="K20467" t="s">
        <v>161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2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2">
      <c r="A20468">
        <v>20467</v>
      </c>
      <c r="B20468" t="s">
        <v>24968</v>
      </c>
      <c r="C20468">
        <v>8268273</v>
      </c>
      <c r="D20468" t="s">
        <v>50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6</v>
      </c>
      <c r="K20468" t="s">
        <v>1481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1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2">
      <c r="A20469">
        <v>20468</v>
      </c>
      <c r="B20469" t="s">
        <v>24969</v>
      </c>
      <c r="C20469">
        <v>5264014</v>
      </c>
      <c r="D20469" t="s">
        <v>50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2</v>
      </c>
      <c r="K20469" t="s">
        <v>188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2">
      <c r="A20470">
        <v>20469</v>
      </c>
      <c r="B20470" t="s">
        <v>24970</v>
      </c>
      <c r="C20470">
        <v>1887837</v>
      </c>
      <c r="D20470" t="s">
        <v>50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365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2">
      <c r="A20471">
        <v>20470</v>
      </c>
      <c r="B20471" t="s">
        <v>24971</v>
      </c>
      <c r="C20471">
        <v>7467527</v>
      </c>
      <c r="D20471" t="s">
        <v>50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2</v>
      </c>
      <c r="K20471" t="s">
        <v>22193</v>
      </c>
      <c r="L20471" t="s">
        <v>35452</v>
      </c>
      <c r="M20471" t="s">
        <v>24</v>
      </c>
      <c r="N20471">
        <v>1</v>
      </c>
      <c r="O20471" t="s">
        <v>25</v>
      </c>
      <c r="P20471">
        <v>368</v>
      </c>
      <c r="Q20471" t="s">
        <v>84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2">
      <c r="A20472">
        <v>20471</v>
      </c>
      <c r="B20472" t="s">
        <v>24971</v>
      </c>
      <c r="C20472">
        <v>7467527</v>
      </c>
      <c r="D20472" t="s">
        <v>50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1</v>
      </c>
      <c r="K20472" t="s">
        <v>21937</v>
      </c>
      <c r="L20472" t="s">
        <v>35452</v>
      </c>
      <c r="M20472" t="s">
        <v>44</v>
      </c>
      <c r="N20472">
        <v>1</v>
      </c>
      <c r="O20472" t="s">
        <v>25</v>
      </c>
      <c r="P20472">
        <v>599</v>
      </c>
      <c r="Q20472" t="s">
        <v>1263</v>
      </c>
      <c r="R20472" t="s">
        <v>123</v>
      </c>
      <c r="S20472">
        <v>462022</v>
      </c>
      <c r="T20472" t="s">
        <v>28</v>
      </c>
      <c r="U20472" t="b">
        <v>0</v>
      </c>
    </row>
    <row r="20473" spans="1:21" x14ac:dyDescent="0.2">
      <c r="A20473">
        <v>20472</v>
      </c>
      <c r="B20473" t="s">
        <v>24971</v>
      </c>
      <c r="C20473">
        <v>7467527</v>
      </c>
      <c r="D20473" t="s">
        <v>50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2</v>
      </c>
      <c r="K20473" t="s">
        <v>3149</v>
      </c>
      <c r="L20473" t="s">
        <v>35452</v>
      </c>
      <c r="M20473" t="s">
        <v>33</v>
      </c>
      <c r="N20473">
        <v>1</v>
      </c>
      <c r="O20473" t="s">
        <v>25</v>
      </c>
      <c r="P20473">
        <v>511</v>
      </c>
      <c r="Q20473" t="s">
        <v>19545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2">
      <c r="A20474">
        <v>20473</v>
      </c>
      <c r="B20474" t="s">
        <v>24972</v>
      </c>
      <c r="C20474">
        <v>3848825</v>
      </c>
      <c r="D20474" t="s">
        <v>50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2</v>
      </c>
      <c r="K20474" t="s">
        <v>212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2">
      <c r="A20475">
        <v>20474</v>
      </c>
      <c r="B20475" t="s">
        <v>24973</v>
      </c>
      <c r="C20475">
        <v>8638030</v>
      </c>
      <c r="D20475" t="s">
        <v>50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2</v>
      </c>
      <c r="K20475" t="s">
        <v>10780</v>
      </c>
      <c r="L20475" t="s">
        <v>35452</v>
      </c>
      <c r="M20475" t="s">
        <v>107</v>
      </c>
      <c r="N20475">
        <v>1</v>
      </c>
      <c r="O20475" t="s">
        <v>25</v>
      </c>
      <c r="P20475">
        <v>382</v>
      </c>
      <c r="Q20475" t="s">
        <v>4636</v>
      </c>
      <c r="R20475" t="s">
        <v>142</v>
      </c>
      <c r="S20475">
        <v>382006</v>
      </c>
      <c r="T20475" t="s">
        <v>28</v>
      </c>
      <c r="U20475" t="b">
        <v>0</v>
      </c>
    </row>
    <row r="20476" spans="1:21" x14ac:dyDescent="0.2">
      <c r="A20476">
        <v>20475</v>
      </c>
      <c r="B20476" t="s">
        <v>24973</v>
      </c>
      <c r="C20476">
        <v>8638030</v>
      </c>
      <c r="D20476" t="s">
        <v>50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2</v>
      </c>
      <c r="K20476" t="s">
        <v>6502</v>
      </c>
      <c r="L20476" t="s">
        <v>35452</v>
      </c>
      <c r="M20476" t="s">
        <v>107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2">
      <c r="A20477">
        <v>20476</v>
      </c>
      <c r="B20477" t="s">
        <v>24973</v>
      </c>
      <c r="C20477">
        <v>8638030</v>
      </c>
      <c r="D20477" t="s">
        <v>50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0</v>
      </c>
      <c r="K20477" t="s">
        <v>8209</v>
      </c>
      <c r="L20477" t="s">
        <v>35452</v>
      </c>
      <c r="M20477" t="s">
        <v>65</v>
      </c>
      <c r="N20477">
        <v>1</v>
      </c>
      <c r="O20477" t="s">
        <v>25</v>
      </c>
      <c r="P20477">
        <v>376</v>
      </c>
      <c r="Q20477" t="s">
        <v>346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2">
      <c r="A20478">
        <v>20477</v>
      </c>
      <c r="B20478" t="s">
        <v>24973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2</v>
      </c>
      <c r="K20478" t="s">
        <v>6015</v>
      </c>
      <c r="L20478" t="s">
        <v>35452</v>
      </c>
      <c r="M20478" t="s">
        <v>65</v>
      </c>
      <c r="N20478">
        <v>1</v>
      </c>
      <c r="O20478" t="s">
        <v>25</v>
      </c>
      <c r="P20478">
        <v>471</v>
      </c>
      <c r="Q20478" t="s">
        <v>13693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2">
      <c r="A20479">
        <v>20478</v>
      </c>
      <c r="B20479" t="s">
        <v>24973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0</v>
      </c>
      <c r="K20479" t="s">
        <v>11703</v>
      </c>
      <c r="L20479" t="s">
        <v>35452</v>
      </c>
      <c r="M20479" t="s">
        <v>38</v>
      </c>
      <c r="N20479">
        <v>1</v>
      </c>
      <c r="O20479" t="s">
        <v>25</v>
      </c>
      <c r="P20479">
        <v>399</v>
      </c>
      <c r="Q20479" t="s">
        <v>860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2">
      <c r="A20480">
        <v>20479</v>
      </c>
      <c r="B20480" t="s">
        <v>24974</v>
      </c>
      <c r="C20480">
        <v>7195963</v>
      </c>
      <c r="D20480" t="s">
        <v>50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1</v>
      </c>
      <c r="K20480" t="s">
        <v>16362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2">
      <c r="A20481">
        <v>20480</v>
      </c>
      <c r="B20481" t="s">
        <v>24975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2</v>
      </c>
      <c r="K20481" t="s">
        <v>12140</v>
      </c>
      <c r="L20481" t="s">
        <v>32</v>
      </c>
      <c r="M20481" t="s">
        <v>96</v>
      </c>
      <c r="N20481">
        <v>1</v>
      </c>
      <c r="O20481" t="s">
        <v>25</v>
      </c>
      <c r="P20481">
        <v>955</v>
      </c>
      <c r="Q20481" t="s">
        <v>1039</v>
      </c>
      <c r="R20481" t="s">
        <v>142</v>
      </c>
      <c r="S20481">
        <v>395007</v>
      </c>
      <c r="T20481" t="s">
        <v>28</v>
      </c>
      <c r="U20481" t="b">
        <v>0</v>
      </c>
    </row>
    <row r="20482" spans="1:21" x14ac:dyDescent="0.2">
      <c r="A20482">
        <v>20481</v>
      </c>
      <c r="B20482" t="s">
        <v>24976</v>
      </c>
      <c r="C20482">
        <v>361147</v>
      </c>
      <c r="D20482" t="s">
        <v>20</v>
      </c>
      <c r="E20482">
        <v>43</v>
      </c>
      <c r="F20482" t="str">
        <f t="shared" ref="F20482:F20545" si="640">IF(E20482&gt;50,"Senior",IF(E20482&gt;=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1</v>
      </c>
      <c r="K20482" t="s">
        <v>1406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2">
      <c r="A20483">
        <v>20482</v>
      </c>
      <c r="B20483" t="s">
        <v>24977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2</v>
      </c>
      <c r="K20483" t="s">
        <v>6045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815</v>
      </c>
      <c r="R20483" t="s">
        <v>553</v>
      </c>
      <c r="S20483">
        <v>403601</v>
      </c>
      <c r="T20483" t="s">
        <v>28</v>
      </c>
      <c r="U20483" t="b">
        <v>0</v>
      </c>
    </row>
    <row r="20484" spans="1:21" x14ac:dyDescent="0.2">
      <c r="A20484">
        <v>20483</v>
      </c>
      <c r="B20484" t="s">
        <v>24978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2</v>
      </c>
      <c r="J20484" t="s">
        <v>56</v>
      </c>
      <c r="K20484" t="s">
        <v>382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2">
      <c r="A20485">
        <v>20484</v>
      </c>
      <c r="B20485" t="s">
        <v>24979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1</v>
      </c>
      <c r="K20485" t="s">
        <v>2365</v>
      </c>
      <c r="L20485" t="s">
        <v>35452</v>
      </c>
      <c r="M20485" t="s">
        <v>33</v>
      </c>
      <c r="N20485">
        <v>1</v>
      </c>
      <c r="O20485" t="s">
        <v>25</v>
      </c>
      <c r="P20485">
        <v>399</v>
      </c>
      <c r="Q20485" t="s">
        <v>346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2">
      <c r="A20486">
        <v>20485</v>
      </c>
      <c r="B20486" t="s">
        <v>24980</v>
      </c>
      <c r="C20486">
        <v>8735700</v>
      </c>
      <c r="D20486" t="s">
        <v>50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1</v>
      </c>
      <c r="K20486" t="s">
        <v>6804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2">
      <c r="A20487">
        <v>20486</v>
      </c>
      <c r="B20487" t="s">
        <v>24981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1</v>
      </c>
      <c r="K20487" t="s">
        <v>1694</v>
      </c>
      <c r="L20487" t="s">
        <v>35452</v>
      </c>
      <c r="M20487" t="s">
        <v>107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2">
      <c r="A20488">
        <v>20487</v>
      </c>
      <c r="B20488" t="s">
        <v>24982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2</v>
      </c>
      <c r="K20488" t="s">
        <v>24983</v>
      </c>
      <c r="L20488" t="s">
        <v>35452</v>
      </c>
      <c r="M20488" t="s">
        <v>107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2">
      <c r="A20489">
        <v>20488</v>
      </c>
      <c r="B20489" t="s">
        <v>24984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1</v>
      </c>
      <c r="K20489" t="s">
        <v>3572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24</v>
      </c>
      <c r="R20489" t="s">
        <v>109</v>
      </c>
      <c r="S20489">
        <v>201310</v>
      </c>
      <c r="T20489" t="s">
        <v>28</v>
      </c>
      <c r="U20489" t="b">
        <v>0</v>
      </c>
    </row>
    <row r="20490" spans="1:21" x14ac:dyDescent="0.2">
      <c r="A20490">
        <v>20489</v>
      </c>
      <c r="B20490" t="s">
        <v>24985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2</v>
      </c>
      <c r="K20490" t="s">
        <v>9922</v>
      </c>
      <c r="L20490" t="s">
        <v>35452</v>
      </c>
      <c r="M20490" t="s">
        <v>24</v>
      </c>
      <c r="N20490">
        <v>1</v>
      </c>
      <c r="O20490" t="s">
        <v>25</v>
      </c>
      <c r="P20490">
        <v>375</v>
      </c>
      <c r="Q20490" t="s">
        <v>373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2">
      <c r="A20491">
        <v>20490</v>
      </c>
      <c r="B20491" t="s">
        <v>24986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1</v>
      </c>
      <c r="K20491" t="s">
        <v>564</v>
      </c>
      <c r="L20491" t="s">
        <v>74</v>
      </c>
      <c r="M20491" t="s">
        <v>96</v>
      </c>
      <c r="N20491">
        <v>1</v>
      </c>
      <c r="O20491" t="s">
        <v>25</v>
      </c>
      <c r="P20491">
        <v>568</v>
      </c>
      <c r="Q20491" t="s">
        <v>882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2">
      <c r="A20492">
        <v>20491</v>
      </c>
      <c r="B20492" t="s">
        <v>24987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2</v>
      </c>
      <c r="K20492" t="s">
        <v>3044</v>
      </c>
      <c r="L20492" t="s">
        <v>35452</v>
      </c>
      <c r="M20492" t="s">
        <v>44</v>
      </c>
      <c r="N20492">
        <v>1</v>
      </c>
      <c r="O20492" t="s">
        <v>25</v>
      </c>
      <c r="P20492">
        <v>499</v>
      </c>
      <c r="Q20492" t="s">
        <v>1695</v>
      </c>
      <c r="R20492" t="s">
        <v>232</v>
      </c>
      <c r="S20492">
        <v>831001</v>
      </c>
      <c r="T20492" t="s">
        <v>28</v>
      </c>
      <c r="U20492" t="b">
        <v>0</v>
      </c>
    </row>
    <row r="20493" spans="1:21" x14ac:dyDescent="0.2">
      <c r="A20493">
        <v>20492</v>
      </c>
      <c r="B20493" t="s">
        <v>24988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1</v>
      </c>
      <c r="K20493" t="s">
        <v>365</v>
      </c>
      <c r="L20493" t="s">
        <v>35452</v>
      </c>
      <c r="M20493" t="s">
        <v>216</v>
      </c>
      <c r="N20493">
        <v>1</v>
      </c>
      <c r="O20493" t="s">
        <v>25</v>
      </c>
      <c r="P20493">
        <v>736</v>
      </c>
      <c r="Q20493" t="s">
        <v>9120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2">
      <c r="A20494">
        <v>20493</v>
      </c>
      <c r="B20494" t="s">
        <v>24989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1</v>
      </c>
      <c r="K20494" t="s">
        <v>19503</v>
      </c>
      <c r="L20494" t="s">
        <v>35452</v>
      </c>
      <c r="M20494" t="s">
        <v>107</v>
      </c>
      <c r="N20494">
        <v>1</v>
      </c>
      <c r="O20494" t="s">
        <v>25</v>
      </c>
      <c r="P20494">
        <v>432</v>
      </c>
      <c r="Q20494" t="s">
        <v>3936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2">
      <c r="A20495">
        <v>20494</v>
      </c>
      <c r="B20495" t="s">
        <v>24990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0</v>
      </c>
      <c r="K20495" t="s">
        <v>375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2">
      <c r="A20496">
        <v>20495</v>
      </c>
      <c r="B20496" t="s">
        <v>24991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2</v>
      </c>
      <c r="K20496" t="s">
        <v>1815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77</v>
      </c>
      <c r="R20496" t="s">
        <v>109</v>
      </c>
      <c r="S20496">
        <v>250004</v>
      </c>
      <c r="T20496" t="s">
        <v>28</v>
      </c>
      <c r="U20496" t="b">
        <v>0</v>
      </c>
    </row>
    <row r="20497" spans="1:21" x14ac:dyDescent="0.2">
      <c r="A20497">
        <v>20496</v>
      </c>
      <c r="B20497" t="s">
        <v>24992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2</v>
      </c>
      <c r="K20497" t="s">
        <v>12319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5403</v>
      </c>
      <c r="R20497" t="s">
        <v>109</v>
      </c>
      <c r="S20497">
        <v>212601</v>
      </c>
      <c r="T20497" t="s">
        <v>28</v>
      </c>
      <c r="U20497" t="b">
        <v>0</v>
      </c>
    </row>
    <row r="20498" spans="1:21" x14ac:dyDescent="0.2">
      <c r="A20498">
        <v>20497</v>
      </c>
      <c r="B20498" t="s">
        <v>24993</v>
      </c>
      <c r="C20498">
        <v>6147374</v>
      </c>
      <c r="D20498" t="s">
        <v>50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1</v>
      </c>
      <c r="K20498" t="s">
        <v>246</v>
      </c>
      <c r="L20498" t="s">
        <v>32</v>
      </c>
      <c r="M20498" t="s">
        <v>96</v>
      </c>
      <c r="N20498">
        <v>1</v>
      </c>
      <c r="O20498" t="s">
        <v>25</v>
      </c>
      <c r="P20498">
        <v>655</v>
      </c>
      <c r="Q20498" t="s">
        <v>183</v>
      </c>
      <c r="R20498" t="s">
        <v>109</v>
      </c>
      <c r="S20498">
        <v>221001</v>
      </c>
      <c r="T20498" t="s">
        <v>28</v>
      </c>
      <c r="U20498" t="b">
        <v>0</v>
      </c>
    </row>
    <row r="20499" spans="1:21" x14ac:dyDescent="0.2">
      <c r="A20499">
        <v>20498</v>
      </c>
      <c r="B20499" t="s">
        <v>24994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2</v>
      </c>
      <c r="K20499" t="s">
        <v>10038</v>
      </c>
      <c r="L20499" t="s">
        <v>35452</v>
      </c>
      <c r="M20499" t="s">
        <v>65</v>
      </c>
      <c r="N20499">
        <v>1</v>
      </c>
      <c r="O20499" t="s">
        <v>25</v>
      </c>
      <c r="P20499">
        <v>565</v>
      </c>
      <c r="Q20499" t="s">
        <v>268</v>
      </c>
      <c r="R20499" t="s">
        <v>109</v>
      </c>
      <c r="S20499">
        <v>201301</v>
      </c>
      <c r="T20499" t="s">
        <v>28</v>
      </c>
      <c r="U20499" t="b">
        <v>0</v>
      </c>
    </row>
    <row r="20500" spans="1:21" x14ac:dyDescent="0.2">
      <c r="A20500">
        <v>20499</v>
      </c>
      <c r="B20500" t="s">
        <v>24995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1</v>
      </c>
      <c r="K20500" t="s">
        <v>24996</v>
      </c>
      <c r="L20500" t="s">
        <v>35452</v>
      </c>
      <c r="M20500" t="s">
        <v>24</v>
      </c>
      <c r="N20500">
        <v>1</v>
      </c>
      <c r="O20500" t="s">
        <v>25</v>
      </c>
      <c r="P20500">
        <v>436</v>
      </c>
      <c r="Q20500" t="s">
        <v>239</v>
      </c>
      <c r="R20500" t="s">
        <v>240</v>
      </c>
      <c r="S20500">
        <v>800023</v>
      </c>
      <c r="T20500" t="s">
        <v>28</v>
      </c>
      <c r="U20500" t="b">
        <v>0</v>
      </c>
    </row>
    <row r="20501" spans="1:21" x14ac:dyDescent="0.2">
      <c r="A20501">
        <v>20500</v>
      </c>
      <c r="B20501" t="s">
        <v>24997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2</v>
      </c>
      <c r="K20501" t="s">
        <v>18656</v>
      </c>
      <c r="L20501" t="s">
        <v>35452</v>
      </c>
      <c r="M20501" t="s">
        <v>811</v>
      </c>
      <c r="N20501">
        <v>1</v>
      </c>
      <c r="O20501" t="s">
        <v>25</v>
      </c>
      <c r="P20501">
        <v>527</v>
      </c>
      <c r="Q20501" t="s">
        <v>1252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2">
      <c r="A20502">
        <v>20501</v>
      </c>
      <c r="B20502" t="s">
        <v>24998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2</v>
      </c>
      <c r="K20502" t="s">
        <v>21129</v>
      </c>
      <c r="L20502" t="s">
        <v>35452</v>
      </c>
      <c r="M20502" t="s">
        <v>24</v>
      </c>
      <c r="N20502">
        <v>1</v>
      </c>
      <c r="O20502" t="s">
        <v>25</v>
      </c>
      <c r="P20502">
        <v>322</v>
      </c>
      <c r="Q20502" t="s">
        <v>101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2">
      <c r="A20503">
        <v>20502</v>
      </c>
      <c r="B20503" t="s">
        <v>24999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6</v>
      </c>
      <c r="K20503" t="s">
        <v>4298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4774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2">
      <c r="A20504">
        <v>20503</v>
      </c>
      <c r="B20504" t="s">
        <v>25000</v>
      </c>
      <c r="C20504">
        <v>8867311</v>
      </c>
      <c r="D20504" t="s">
        <v>50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6</v>
      </c>
      <c r="K20504" t="s">
        <v>1278</v>
      </c>
      <c r="L20504" t="s">
        <v>204</v>
      </c>
      <c r="M20504" t="s">
        <v>205</v>
      </c>
      <c r="N20504">
        <v>1</v>
      </c>
      <c r="O20504" t="s">
        <v>25</v>
      </c>
      <c r="P20504">
        <v>664</v>
      </c>
      <c r="Q20504" t="s">
        <v>9206</v>
      </c>
      <c r="R20504" t="s">
        <v>924</v>
      </c>
      <c r="S20504">
        <v>846004</v>
      </c>
      <c r="T20504" t="s">
        <v>28</v>
      </c>
      <c r="U20504" t="b">
        <v>0</v>
      </c>
    </row>
    <row r="20505" spans="1:21" x14ac:dyDescent="0.2">
      <c r="A20505">
        <v>20504</v>
      </c>
      <c r="B20505" t="s">
        <v>25001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2</v>
      </c>
      <c r="K20505" t="s">
        <v>283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2">
      <c r="A20506">
        <v>20505</v>
      </c>
      <c r="B20506" t="s">
        <v>25002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625</v>
      </c>
      <c r="L20506" t="s">
        <v>35452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2">
      <c r="A20507">
        <v>20506</v>
      </c>
      <c r="B20507" t="s">
        <v>25003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1</v>
      </c>
      <c r="K20507" t="s">
        <v>10885</v>
      </c>
      <c r="L20507" t="s">
        <v>35452</v>
      </c>
      <c r="M20507" t="s">
        <v>107</v>
      </c>
      <c r="N20507">
        <v>1</v>
      </c>
      <c r="O20507" t="s">
        <v>25</v>
      </c>
      <c r="P20507">
        <v>471</v>
      </c>
      <c r="Q20507" t="s">
        <v>132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2">
      <c r="A20508">
        <v>20507</v>
      </c>
      <c r="B20508" t="s">
        <v>25004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2</v>
      </c>
      <c r="K20508" t="s">
        <v>7808</v>
      </c>
      <c r="L20508" t="s">
        <v>35452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2">
      <c r="A20509">
        <v>20508</v>
      </c>
      <c r="B20509" t="s">
        <v>25005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1</v>
      </c>
      <c r="K20509" t="s">
        <v>5111</v>
      </c>
      <c r="L20509" t="s">
        <v>32</v>
      </c>
      <c r="M20509" t="s">
        <v>96</v>
      </c>
      <c r="N20509">
        <v>1</v>
      </c>
      <c r="O20509" t="s">
        <v>25</v>
      </c>
      <c r="P20509">
        <v>799</v>
      </c>
      <c r="Q20509" t="s">
        <v>84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2">
      <c r="A20510">
        <v>20509</v>
      </c>
      <c r="B20510" t="s">
        <v>25006</v>
      </c>
      <c r="C20510">
        <v>5428752</v>
      </c>
      <c r="D20510" t="s">
        <v>50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2</v>
      </c>
      <c r="K20510" t="s">
        <v>20662</v>
      </c>
      <c r="L20510" t="s">
        <v>32</v>
      </c>
      <c r="M20510" t="s">
        <v>96</v>
      </c>
      <c r="N20510">
        <v>1</v>
      </c>
      <c r="O20510" t="s">
        <v>25</v>
      </c>
      <c r="P20510">
        <v>1099</v>
      </c>
      <c r="Q20510" t="s">
        <v>8409</v>
      </c>
      <c r="R20510" t="s">
        <v>240</v>
      </c>
      <c r="S20510">
        <v>845401</v>
      </c>
      <c r="T20510" t="s">
        <v>28</v>
      </c>
      <c r="U20510" t="b">
        <v>0</v>
      </c>
    </row>
    <row r="20511" spans="1:21" x14ac:dyDescent="0.2">
      <c r="A20511">
        <v>20510</v>
      </c>
      <c r="B20511" t="s">
        <v>25007</v>
      </c>
      <c r="C20511">
        <v>1056993</v>
      </c>
      <c r="D20511" t="s">
        <v>50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85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2">
      <c r="A20512">
        <v>20511</v>
      </c>
      <c r="B20512" t="s">
        <v>25008</v>
      </c>
      <c r="C20512">
        <v>9131335</v>
      </c>
      <c r="D20512" t="s">
        <v>50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1</v>
      </c>
      <c r="K20512" t="s">
        <v>1347</v>
      </c>
      <c r="L20512" t="s">
        <v>204</v>
      </c>
      <c r="M20512" t="s">
        <v>205</v>
      </c>
      <c r="N20512">
        <v>1</v>
      </c>
      <c r="O20512" t="s">
        <v>25</v>
      </c>
      <c r="P20512">
        <v>664</v>
      </c>
      <c r="Q20512" t="s">
        <v>239</v>
      </c>
      <c r="R20512" t="s">
        <v>240</v>
      </c>
      <c r="S20512">
        <v>801505</v>
      </c>
      <c r="T20512" t="s">
        <v>28</v>
      </c>
      <c r="U20512" t="b">
        <v>0</v>
      </c>
    </row>
    <row r="20513" spans="1:21" x14ac:dyDescent="0.2">
      <c r="A20513">
        <v>20512</v>
      </c>
      <c r="B20513" t="s">
        <v>25009</v>
      </c>
      <c r="C20513">
        <v>8157106</v>
      </c>
      <c r="D20513" t="s">
        <v>50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2</v>
      </c>
      <c r="K20513" t="s">
        <v>1306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84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2">
      <c r="A20514">
        <v>20513</v>
      </c>
      <c r="B20514" t="s">
        <v>25010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2</v>
      </c>
      <c r="K20514" t="s">
        <v>12442</v>
      </c>
      <c r="L20514" t="s">
        <v>35452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2">
      <c r="A20515">
        <v>20514</v>
      </c>
      <c r="B20515" t="s">
        <v>25011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0</v>
      </c>
      <c r="K20515" t="s">
        <v>377</v>
      </c>
      <c r="L20515" t="s">
        <v>35452</v>
      </c>
      <c r="M20515" t="s">
        <v>44</v>
      </c>
      <c r="N20515">
        <v>1</v>
      </c>
      <c r="O20515" t="s">
        <v>25</v>
      </c>
      <c r="P20515">
        <v>435</v>
      </c>
      <c r="Q20515" t="s">
        <v>141</v>
      </c>
      <c r="R20515" t="s">
        <v>142</v>
      </c>
      <c r="S20515">
        <v>382449</v>
      </c>
      <c r="T20515" t="s">
        <v>28</v>
      </c>
      <c r="U20515" t="b">
        <v>0</v>
      </c>
    </row>
    <row r="20516" spans="1:21" x14ac:dyDescent="0.2">
      <c r="A20516">
        <v>20515</v>
      </c>
      <c r="B20516" t="s">
        <v>25012</v>
      </c>
      <c r="C20516">
        <v>233386</v>
      </c>
      <c r="D20516" t="s">
        <v>50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2</v>
      </c>
      <c r="K20516" t="s">
        <v>3284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2">
      <c r="A20517">
        <v>20516</v>
      </c>
      <c r="B20517" t="s">
        <v>25013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2</v>
      </c>
      <c r="K20517" t="s">
        <v>391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2">
      <c r="A20518">
        <v>20517</v>
      </c>
      <c r="B20518" t="s">
        <v>25014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1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199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2">
      <c r="A20519">
        <v>20518</v>
      </c>
      <c r="B20519" t="s">
        <v>25015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1</v>
      </c>
      <c r="K20519" t="s">
        <v>194</v>
      </c>
      <c r="L20519" t="s">
        <v>32</v>
      </c>
      <c r="M20519" t="s">
        <v>96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2">
      <c r="A20520">
        <v>20519</v>
      </c>
      <c r="B20520" t="s">
        <v>25016</v>
      </c>
      <c r="C20520">
        <v>959120</v>
      </c>
      <c r="D20520" t="s">
        <v>50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2</v>
      </c>
      <c r="K20520" t="s">
        <v>3002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398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2">
      <c r="A20521">
        <v>20520</v>
      </c>
      <c r="B20521" t="s">
        <v>25016</v>
      </c>
      <c r="C20521">
        <v>959120</v>
      </c>
      <c r="D20521" t="s">
        <v>50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7</v>
      </c>
      <c r="K20521" t="s">
        <v>2228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39</v>
      </c>
      <c r="R20521" t="s">
        <v>142</v>
      </c>
      <c r="S20521">
        <v>395009</v>
      </c>
      <c r="T20521" t="s">
        <v>28</v>
      </c>
      <c r="U20521" t="b">
        <v>0</v>
      </c>
    </row>
    <row r="20522" spans="1:21" x14ac:dyDescent="0.2">
      <c r="A20522">
        <v>20521</v>
      </c>
      <c r="B20522" t="s">
        <v>25017</v>
      </c>
      <c r="C20522">
        <v>3472440</v>
      </c>
      <c r="D20522" t="s">
        <v>50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2</v>
      </c>
      <c r="K20522" t="s">
        <v>830</v>
      </c>
      <c r="L20522" t="s">
        <v>32</v>
      </c>
      <c r="M20522" t="s">
        <v>107</v>
      </c>
      <c r="N20522">
        <v>1</v>
      </c>
      <c r="O20522" t="s">
        <v>25</v>
      </c>
      <c r="P20522">
        <v>788</v>
      </c>
      <c r="Q20522" t="s">
        <v>25018</v>
      </c>
      <c r="R20522" t="s">
        <v>123</v>
      </c>
      <c r="S20522">
        <v>473331</v>
      </c>
      <c r="T20522" t="s">
        <v>28</v>
      </c>
      <c r="U20522" t="b">
        <v>0</v>
      </c>
    </row>
    <row r="20523" spans="1:21" x14ac:dyDescent="0.2">
      <c r="A20523">
        <v>20522</v>
      </c>
      <c r="B20523" t="s">
        <v>25017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2</v>
      </c>
      <c r="K20523" t="s">
        <v>2641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2">
      <c r="A20524">
        <v>20523</v>
      </c>
      <c r="B20524" t="s">
        <v>25019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6</v>
      </c>
      <c r="K20524" t="s">
        <v>770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2">
      <c r="A20525">
        <v>20524</v>
      </c>
      <c r="B20525" t="s">
        <v>25020</v>
      </c>
      <c r="C20525">
        <v>1884868</v>
      </c>
      <c r="D20525" t="s">
        <v>50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2</v>
      </c>
      <c r="K20525" t="s">
        <v>2630</v>
      </c>
      <c r="L20525" t="s">
        <v>32</v>
      </c>
      <c r="M20525" t="s">
        <v>107</v>
      </c>
      <c r="N20525">
        <v>1</v>
      </c>
      <c r="O20525" t="s">
        <v>25</v>
      </c>
      <c r="P20525">
        <v>521</v>
      </c>
      <c r="Q20525" t="s">
        <v>2076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2">
      <c r="A20526">
        <v>20525</v>
      </c>
      <c r="B20526" t="s">
        <v>25021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1</v>
      </c>
      <c r="K20526" t="s">
        <v>348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695</v>
      </c>
      <c r="R20526" t="s">
        <v>232</v>
      </c>
      <c r="S20526">
        <v>831011</v>
      </c>
      <c r="T20526" t="s">
        <v>28</v>
      </c>
      <c r="U20526" t="b">
        <v>0</v>
      </c>
    </row>
    <row r="20527" spans="1:21" x14ac:dyDescent="0.2">
      <c r="A20527">
        <v>20526</v>
      </c>
      <c r="B20527" t="s">
        <v>25022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2</v>
      </c>
      <c r="K20527" t="s">
        <v>15410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2">
      <c r="A20528">
        <v>20527</v>
      </c>
      <c r="B20528" t="s">
        <v>25023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258</v>
      </c>
      <c r="L20528" t="s">
        <v>35452</v>
      </c>
      <c r="M20528" t="s">
        <v>65</v>
      </c>
      <c r="N20528">
        <v>1</v>
      </c>
      <c r="O20528" t="s">
        <v>25</v>
      </c>
      <c r="P20528">
        <v>399</v>
      </c>
      <c r="Q20528" t="s">
        <v>373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2">
      <c r="A20529">
        <v>20528</v>
      </c>
      <c r="B20529" t="s">
        <v>25024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2</v>
      </c>
      <c r="K20529" t="s">
        <v>4032</v>
      </c>
      <c r="L20529" t="s">
        <v>32</v>
      </c>
      <c r="M20529" t="s">
        <v>107</v>
      </c>
      <c r="N20529">
        <v>1</v>
      </c>
      <c r="O20529" t="s">
        <v>25</v>
      </c>
      <c r="P20529">
        <v>660</v>
      </c>
      <c r="Q20529" t="s">
        <v>1326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2">
      <c r="A20530">
        <v>20529</v>
      </c>
      <c r="B20530" t="s">
        <v>25024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2</v>
      </c>
      <c r="J20530" t="s">
        <v>22</v>
      </c>
      <c r="K20530" t="s">
        <v>11428</v>
      </c>
      <c r="L20530" t="s">
        <v>35452</v>
      </c>
      <c r="M20530" t="s">
        <v>96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2">
      <c r="A20531">
        <v>20530</v>
      </c>
      <c r="B20531" t="s">
        <v>25024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2</v>
      </c>
      <c r="K20531" t="s">
        <v>6015</v>
      </c>
      <c r="L20531" t="s">
        <v>35452</v>
      </c>
      <c r="M20531" t="s">
        <v>65</v>
      </c>
      <c r="N20531">
        <v>1</v>
      </c>
      <c r="O20531" t="s">
        <v>25</v>
      </c>
      <c r="P20531">
        <v>471</v>
      </c>
      <c r="Q20531" t="s">
        <v>268</v>
      </c>
      <c r="R20531" t="s">
        <v>109</v>
      </c>
      <c r="S20531">
        <v>201301</v>
      </c>
      <c r="T20531" t="s">
        <v>28</v>
      </c>
      <c r="U20531" t="b">
        <v>1</v>
      </c>
    </row>
    <row r="20532" spans="1:21" x14ac:dyDescent="0.2">
      <c r="A20532">
        <v>20531</v>
      </c>
      <c r="B20532" t="s">
        <v>25025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7</v>
      </c>
      <c r="K20532" t="s">
        <v>396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243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2">
      <c r="A20533">
        <v>20532</v>
      </c>
      <c r="B20533" t="s">
        <v>25026</v>
      </c>
      <c r="C20533">
        <v>7059572</v>
      </c>
      <c r="D20533" t="s">
        <v>50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714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416</v>
      </c>
      <c r="R20533" t="s">
        <v>123</v>
      </c>
      <c r="S20533">
        <v>472336</v>
      </c>
      <c r="T20533" t="s">
        <v>28</v>
      </c>
      <c r="U20533" t="b">
        <v>0</v>
      </c>
    </row>
    <row r="20534" spans="1:21" x14ac:dyDescent="0.2">
      <c r="A20534">
        <v>20533</v>
      </c>
      <c r="B20534" t="s">
        <v>25027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7</v>
      </c>
      <c r="K20534" t="s">
        <v>485</v>
      </c>
      <c r="L20534" t="s">
        <v>486</v>
      </c>
      <c r="M20534" t="s">
        <v>38</v>
      </c>
      <c r="N20534">
        <v>1</v>
      </c>
      <c r="O20534" t="s">
        <v>25</v>
      </c>
      <c r="P20534">
        <v>452</v>
      </c>
      <c r="Q20534" t="s">
        <v>2337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2">
      <c r="A20535">
        <v>20534</v>
      </c>
      <c r="B20535" t="s">
        <v>25028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428</v>
      </c>
      <c r="L20535" t="s">
        <v>32</v>
      </c>
      <c r="M20535" t="s">
        <v>107</v>
      </c>
      <c r="N20535">
        <v>1</v>
      </c>
      <c r="O20535" t="s">
        <v>25</v>
      </c>
      <c r="P20535">
        <v>824</v>
      </c>
      <c r="Q20535" t="s">
        <v>1263</v>
      </c>
      <c r="R20535" t="s">
        <v>123</v>
      </c>
      <c r="S20535">
        <v>462023</v>
      </c>
      <c r="T20535" t="s">
        <v>28</v>
      </c>
      <c r="U20535" t="b">
        <v>0</v>
      </c>
    </row>
    <row r="20536" spans="1:21" x14ac:dyDescent="0.2">
      <c r="A20536">
        <v>20535</v>
      </c>
      <c r="B20536" t="s">
        <v>25029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1</v>
      </c>
      <c r="K20536" t="s">
        <v>8882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14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2">
      <c r="A20537">
        <v>20536</v>
      </c>
      <c r="B20537" t="s">
        <v>25030</v>
      </c>
      <c r="C20537">
        <v>689431</v>
      </c>
      <c r="D20537" t="s">
        <v>50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724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589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2">
      <c r="A20538">
        <v>20537</v>
      </c>
      <c r="B20538" t="s">
        <v>25031</v>
      </c>
      <c r="C20538">
        <v>9930361</v>
      </c>
      <c r="D20538" t="s">
        <v>50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1</v>
      </c>
      <c r="K20538" t="s">
        <v>2013</v>
      </c>
      <c r="L20538" t="s">
        <v>32</v>
      </c>
      <c r="M20538" t="s">
        <v>107</v>
      </c>
      <c r="N20538">
        <v>1</v>
      </c>
      <c r="O20538" t="s">
        <v>25</v>
      </c>
      <c r="P20538">
        <v>495</v>
      </c>
      <c r="Q20538" t="s">
        <v>2540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2">
      <c r="A20539">
        <v>20538</v>
      </c>
      <c r="B20539" t="s">
        <v>25032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2</v>
      </c>
      <c r="J20539" t="s">
        <v>42</v>
      </c>
      <c r="K20539" t="s">
        <v>4690</v>
      </c>
      <c r="L20539" t="s">
        <v>35452</v>
      </c>
      <c r="M20539" t="s">
        <v>107</v>
      </c>
      <c r="N20539">
        <v>1</v>
      </c>
      <c r="O20539" t="s">
        <v>25</v>
      </c>
      <c r="P20539">
        <v>469</v>
      </c>
      <c r="Q20539" t="s">
        <v>1935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2">
      <c r="A20540">
        <v>20539</v>
      </c>
      <c r="B20540" t="s">
        <v>25032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6</v>
      </c>
      <c r="K20540" t="s">
        <v>3546</v>
      </c>
      <c r="L20540" t="s">
        <v>35452</v>
      </c>
      <c r="M20540" t="s">
        <v>33</v>
      </c>
      <c r="N20540">
        <v>1</v>
      </c>
      <c r="O20540" t="s">
        <v>25</v>
      </c>
      <c r="P20540">
        <v>399</v>
      </c>
      <c r="Q20540" t="s">
        <v>3923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2">
      <c r="A20541">
        <v>20540</v>
      </c>
      <c r="B20541" t="s">
        <v>25033</v>
      </c>
      <c r="C20541">
        <v>5072438</v>
      </c>
      <c r="D20541" t="s">
        <v>50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2</v>
      </c>
      <c r="K20541" t="s">
        <v>1234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583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2">
      <c r="A20542">
        <v>20541</v>
      </c>
      <c r="B20542" t="s">
        <v>25033</v>
      </c>
      <c r="C20542">
        <v>5072438</v>
      </c>
      <c r="D20542" t="s">
        <v>50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675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2">
      <c r="A20543">
        <v>20542</v>
      </c>
      <c r="B20543" t="s">
        <v>25034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193</v>
      </c>
      <c r="L20543" t="s">
        <v>35452</v>
      </c>
      <c r="M20543" t="s">
        <v>24</v>
      </c>
      <c r="N20543">
        <v>1</v>
      </c>
      <c r="O20543" t="s">
        <v>25</v>
      </c>
      <c r="P20543">
        <v>349</v>
      </c>
      <c r="Q20543" t="s">
        <v>58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2">
      <c r="A20544">
        <v>20543</v>
      </c>
      <c r="B20544" t="s">
        <v>25035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2</v>
      </c>
      <c r="J20544" t="s">
        <v>42</v>
      </c>
      <c r="K20544" t="s">
        <v>1531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583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2">
      <c r="A20545">
        <v>20544</v>
      </c>
      <c r="B20545" t="s">
        <v>25036</v>
      </c>
      <c r="C20545">
        <v>137077</v>
      </c>
      <c r="D20545" t="s">
        <v>50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1</v>
      </c>
      <c r="K20545" t="s">
        <v>2228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2">
      <c r="A20546">
        <v>20545</v>
      </c>
      <c r="B20546" t="s">
        <v>25037</v>
      </c>
      <c r="C20546">
        <v>6559920</v>
      </c>
      <c r="D20546" t="s">
        <v>20</v>
      </c>
      <c r="E20546">
        <v>24</v>
      </c>
      <c r="F20546" t="str">
        <f t="shared" ref="F20546:F20609" si="642">IF(E20546&gt;50,"Senior",IF(E20546&gt;=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2</v>
      </c>
      <c r="K20546" t="s">
        <v>9031</v>
      </c>
      <c r="L20546" t="s">
        <v>35452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2">
      <c r="A20547">
        <v>20546</v>
      </c>
      <c r="B20547" t="s">
        <v>25038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1</v>
      </c>
      <c r="K20547" t="s">
        <v>1235</v>
      </c>
      <c r="L20547" t="s">
        <v>32</v>
      </c>
      <c r="M20547" t="s">
        <v>107</v>
      </c>
      <c r="N20547">
        <v>1</v>
      </c>
      <c r="O20547" t="s">
        <v>25</v>
      </c>
      <c r="P20547">
        <v>721</v>
      </c>
      <c r="Q20547" t="s">
        <v>327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2">
      <c r="A20548">
        <v>20547</v>
      </c>
      <c r="B20548" t="s">
        <v>25039</v>
      </c>
      <c r="C20548">
        <v>7881168</v>
      </c>
      <c r="D20548" t="s">
        <v>50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1</v>
      </c>
      <c r="K20548" t="s">
        <v>1941</v>
      </c>
      <c r="L20548" t="s">
        <v>32</v>
      </c>
      <c r="M20548" t="s">
        <v>96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2">
      <c r="A20549">
        <v>20548</v>
      </c>
      <c r="B20549" t="s">
        <v>25040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2</v>
      </c>
      <c r="K20549" t="s">
        <v>5380</v>
      </c>
      <c r="L20549" t="s">
        <v>32</v>
      </c>
      <c r="M20549" t="s">
        <v>107</v>
      </c>
      <c r="N20549">
        <v>1</v>
      </c>
      <c r="O20549" t="s">
        <v>25</v>
      </c>
      <c r="P20549">
        <v>727</v>
      </c>
      <c r="Q20549" t="s">
        <v>7845</v>
      </c>
      <c r="R20549" t="s">
        <v>93</v>
      </c>
      <c r="S20549">
        <v>763002</v>
      </c>
      <c r="T20549" t="s">
        <v>28</v>
      </c>
      <c r="U20549" t="b">
        <v>0</v>
      </c>
    </row>
    <row r="20550" spans="1:21" x14ac:dyDescent="0.2">
      <c r="A20550">
        <v>20549</v>
      </c>
      <c r="B20550" t="s">
        <v>25041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1</v>
      </c>
      <c r="K20550" t="s">
        <v>56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694</v>
      </c>
      <c r="R20550" t="s">
        <v>109</v>
      </c>
      <c r="S20550">
        <v>201002</v>
      </c>
      <c r="T20550" t="s">
        <v>28</v>
      </c>
      <c r="U20550" t="b">
        <v>0</v>
      </c>
    </row>
    <row r="20551" spans="1:21" x14ac:dyDescent="0.2">
      <c r="A20551">
        <v>20550</v>
      </c>
      <c r="B20551" t="s">
        <v>25042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043</v>
      </c>
      <c r="L20551" t="s">
        <v>35452</v>
      </c>
      <c r="M20551" t="s">
        <v>96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2">
      <c r="A20552">
        <v>20551</v>
      </c>
      <c r="B20552" t="s">
        <v>25044</v>
      </c>
      <c r="C20552">
        <v>7538214</v>
      </c>
      <c r="D20552" t="s">
        <v>50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045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38</v>
      </c>
      <c r="R20552" t="s">
        <v>123</v>
      </c>
      <c r="S20552">
        <v>482008</v>
      </c>
      <c r="T20552" t="s">
        <v>28</v>
      </c>
      <c r="U20552" t="b">
        <v>0</v>
      </c>
    </row>
    <row r="20553" spans="1:21" x14ac:dyDescent="0.2">
      <c r="A20553">
        <v>20552</v>
      </c>
      <c r="B20553" t="s">
        <v>25046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2</v>
      </c>
      <c r="K20553" t="s">
        <v>3582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73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2">
      <c r="A20554">
        <v>20553</v>
      </c>
      <c r="B20554" t="s">
        <v>25046</v>
      </c>
      <c r="C20554">
        <v>1263970</v>
      </c>
      <c r="D20554" t="s">
        <v>50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6</v>
      </c>
      <c r="K20554" t="s">
        <v>890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428</v>
      </c>
      <c r="R20554" t="s">
        <v>109</v>
      </c>
      <c r="S20554">
        <v>243001</v>
      </c>
      <c r="T20554" t="s">
        <v>28</v>
      </c>
      <c r="U20554" t="b">
        <v>0</v>
      </c>
    </row>
    <row r="20555" spans="1:21" x14ac:dyDescent="0.2">
      <c r="A20555">
        <v>20554</v>
      </c>
      <c r="B20555" t="s">
        <v>25046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3676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158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2">
      <c r="A20556">
        <v>20555</v>
      </c>
      <c r="B20556" t="s">
        <v>25047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1</v>
      </c>
      <c r="K20556" t="s">
        <v>3912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923</v>
      </c>
      <c r="R20556" t="s">
        <v>240</v>
      </c>
      <c r="S20556">
        <v>812001</v>
      </c>
      <c r="T20556" t="s">
        <v>28</v>
      </c>
      <c r="U20556" t="b">
        <v>0</v>
      </c>
    </row>
    <row r="20557" spans="1:21" x14ac:dyDescent="0.2">
      <c r="A20557">
        <v>20556</v>
      </c>
      <c r="B20557" t="s">
        <v>25048</v>
      </c>
      <c r="C20557">
        <v>6475751</v>
      </c>
      <c r="D20557" t="s">
        <v>50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1</v>
      </c>
      <c r="K20557" t="s">
        <v>2314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209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2">
      <c r="A20558">
        <v>20557</v>
      </c>
      <c r="B20558" t="s">
        <v>25049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1</v>
      </c>
      <c r="K20558" t="s">
        <v>23565</v>
      </c>
      <c r="L20558" t="s">
        <v>35452</v>
      </c>
      <c r="M20558" t="s">
        <v>24</v>
      </c>
      <c r="N20558">
        <v>1</v>
      </c>
      <c r="O20558" t="s">
        <v>25</v>
      </c>
      <c r="P20558">
        <v>517</v>
      </c>
      <c r="Q20558" t="s">
        <v>108</v>
      </c>
      <c r="R20558" t="s">
        <v>109</v>
      </c>
      <c r="S20558">
        <v>226006</v>
      </c>
      <c r="T20558" t="s">
        <v>28</v>
      </c>
      <c r="U20558" t="b">
        <v>0</v>
      </c>
    </row>
    <row r="20559" spans="1:21" x14ac:dyDescent="0.2">
      <c r="A20559">
        <v>20558</v>
      </c>
      <c r="B20559" t="s">
        <v>25049</v>
      </c>
      <c r="C20559">
        <v>704551</v>
      </c>
      <c r="D20559" t="s">
        <v>50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2</v>
      </c>
      <c r="K20559" t="s">
        <v>188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1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2">
      <c r="A20560">
        <v>20559</v>
      </c>
      <c r="B20560" t="s">
        <v>25050</v>
      </c>
      <c r="C20560">
        <v>9055384</v>
      </c>
      <c r="D20560" t="s">
        <v>50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354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2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2">
      <c r="A20561">
        <v>20560</v>
      </c>
      <c r="B20561" t="s">
        <v>25051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499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2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2">
      <c r="A20562">
        <v>20561</v>
      </c>
      <c r="B20562" t="s">
        <v>25052</v>
      </c>
      <c r="C20562">
        <v>5169223</v>
      </c>
      <c r="D20562" t="s">
        <v>50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197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2">
      <c r="A20563">
        <v>20562</v>
      </c>
      <c r="B20563" t="s">
        <v>25053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10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8</v>
      </c>
      <c r="R20563" t="s">
        <v>109</v>
      </c>
      <c r="S20563">
        <v>226010</v>
      </c>
      <c r="T20563" t="s">
        <v>28</v>
      </c>
      <c r="U20563" t="b">
        <v>0</v>
      </c>
    </row>
    <row r="20564" spans="1:21" x14ac:dyDescent="0.2">
      <c r="A20564">
        <v>20563</v>
      </c>
      <c r="B20564" t="s">
        <v>25054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6</v>
      </c>
      <c r="K20564" t="s">
        <v>997</v>
      </c>
      <c r="L20564" t="s">
        <v>451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2">
      <c r="A20565">
        <v>20564</v>
      </c>
      <c r="B20565" t="s">
        <v>25055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1</v>
      </c>
      <c r="K20565" t="s">
        <v>2258</v>
      </c>
      <c r="L20565" t="s">
        <v>35452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2">
      <c r="A20566">
        <v>20565</v>
      </c>
      <c r="B20566" t="s">
        <v>25056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2</v>
      </c>
      <c r="K20566" t="s">
        <v>333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1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2">
      <c r="A20567">
        <v>20566</v>
      </c>
      <c r="B20567" t="s">
        <v>25057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2</v>
      </c>
      <c r="K20567" t="s">
        <v>2024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44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2">
      <c r="A20568">
        <v>20567</v>
      </c>
      <c r="B20568" t="s">
        <v>25058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2</v>
      </c>
      <c r="K20568" t="s">
        <v>5703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2">
      <c r="A20569">
        <v>20568</v>
      </c>
      <c r="B20569" t="s">
        <v>25059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2</v>
      </c>
      <c r="K20569" t="s">
        <v>1055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2">
      <c r="A20570">
        <v>20569</v>
      </c>
      <c r="B20570" t="s">
        <v>25060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477</v>
      </c>
      <c r="L20570" t="s">
        <v>35452</v>
      </c>
      <c r="M20570" t="s">
        <v>107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2">
      <c r="A20571">
        <v>20570</v>
      </c>
      <c r="B20571" t="s">
        <v>25060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2</v>
      </c>
      <c r="K20571" t="s">
        <v>995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2">
      <c r="A20572">
        <v>20571</v>
      </c>
      <c r="B20572" t="s">
        <v>25061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2</v>
      </c>
      <c r="K20572" t="s">
        <v>14544</v>
      </c>
      <c r="L20572" t="s">
        <v>32</v>
      </c>
      <c r="M20572" t="s">
        <v>107</v>
      </c>
      <c r="N20572">
        <v>1</v>
      </c>
      <c r="O20572" t="s">
        <v>25</v>
      </c>
      <c r="P20572">
        <v>1126</v>
      </c>
      <c r="Q20572" t="s">
        <v>268</v>
      </c>
      <c r="R20572" t="s">
        <v>109</v>
      </c>
      <c r="S20572">
        <v>201304</v>
      </c>
      <c r="T20572" t="s">
        <v>28</v>
      </c>
      <c r="U20572" t="b">
        <v>0</v>
      </c>
    </row>
    <row r="20573" spans="1:21" x14ac:dyDescent="0.2">
      <c r="A20573">
        <v>20572</v>
      </c>
      <c r="B20573" t="s">
        <v>25062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77</v>
      </c>
      <c r="J20573" t="s">
        <v>22</v>
      </c>
      <c r="K20573" t="s">
        <v>25063</v>
      </c>
      <c r="L20573" t="s">
        <v>35452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2">
      <c r="A20574">
        <v>20573</v>
      </c>
      <c r="B20574" t="s">
        <v>25064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065</v>
      </c>
      <c r="L20574" t="s">
        <v>35452</v>
      </c>
      <c r="M20574" t="s">
        <v>44</v>
      </c>
      <c r="N20574">
        <v>1</v>
      </c>
      <c r="O20574" t="s">
        <v>25</v>
      </c>
      <c r="P20574">
        <v>499</v>
      </c>
      <c r="Q20574" t="s">
        <v>25066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2">
      <c r="A20575">
        <v>20574</v>
      </c>
      <c r="B20575" t="s">
        <v>25067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068</v>
      </c>
      <c r="L20575" t="s">
        <v>451</v>
      </c>
      <c r="M20575" t="s">
        <v>205</v>
      </c>
      <c r="N20575">
        <v>1</v>
      </c>
      <c r="O20575" t="s">
        <v>25</v>
      </c>
      <c r="P20575">
        <v>383</v>
      </c>
      <c r="Q20575" t="s">
        <v>7236</v>
      </c>
      <c r="R20575" t="s">
        <v>109</v>
      </c>
      <c r="S20575">
        <v>202001</v>
      </c>
      <c r="T20575" t="s">
        <v>28</v>
      </c>
      <c r="U20575" t="b">
        <v>0</v>
      </c>
    </row>
    <row r="20576" spans="1:21" x14ac:dyDescent="0.2">
      <c r="A20576">
        <v>20575</v>
      </c>
      <c r="B20576" t="s">
        <v>25069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2</v>
      </c>
      <c r="K20576" t="s">
        <v>21018</v>
      </c>
      <c r="L20576" t="s">
        <v>35452</v>
      </c>
      <c r="M20576" t="s">
        <v>65</v>
      </c>
      <c r="N20576">
        <v>1</v>
      </c>
      <c r="O20576" t="s">
        <v>25</v>
      </c>
      <c r="P20576">
        <v>729</v>
      </c>
      <c r="Q20576" t="s">
        <v>8841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2">
      <c r="A20577">
        <v>20576</v>
      </c>
      <c r="B20577" t="s">
        <v>25070</v>
      </c>
      <c r="C20577">
        <v>3632939</v>
      </c>
      <c r="D20577" t="s">
        <v>50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6</v>
      </c>
      <c r="K20577" t="s">
        <v>1525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4302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2">
      <c r="A20578">
        <v>20577</v>
      </c>
      <c r="B20578" t="s">
        <v>25071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6</v>
      </c>
      <c r="K20578" t="s">
        <v>382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146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2">
      <c r="A20579">
        <v>20578</v>
      </c>
      <c r="B20579" t="s">
        <v>25072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2</v>
      </c>
      <c r="J20579" t="s">
        <v>42</v>
      </c>
      <c r="K20579" t="s">
        <v>25073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694</v>
      </c>
      <c r="R20579" t="s">
        <v>109</v>
      </c>
      <c r="S20579">
        <v>201016</v>
      </c>
      <c r="T20579" t="s">
        <v>28</v>
      </c>
      <c r="U20579" t="b">
        <v>0</v>
      </c>
    </row>
    <row r="20580" spans="1:21" x14ac:dyDescent="0.2">
      <c r="A20580">
        <v>20579</v>
      </c>
      <c r="B20580" t="s">
        <v>25074</v>
      </c>
      <c r="C20580">
        <v>6654211</v>
      </c>
      <c r="D20580" t="s">
        <v>50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2</v>
      </c>
      <c r="K20580" t="s">
        <v>592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718</v>
      </c>
      <c r="R20580" t="s">
        <v>93</v>
      </c>
      <c r="S20580">
        <v>751012</v>
      </c>
      <c r="T20580" t="s">
        <v>28</v>
      </c>
      <c r="U20580" t="b">
        <v>0</v>
      </c>
    </row>
    <row r="20581" spans="1:21" x14ac:dyDescent="0.2">
      <c r="A20581">
        <v>20580</v>
      </c>
      <c r="B20581" t="s">
        <v>25075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2</v>
      </c>
      <c r="K20581" t="s">
        <v>1342</v>
      </c>
      <c r="L20581" t="s">
        <v>32</v>
      </c>
      <c r="M20581" t="s">
        <v>96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2">
      <c r="A20582">
        <v>20581</v>
      </c>
      <c r="B20582" t="s">
        <v>25076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6</v>
      </c>
      <c r="K20582" t="s">
        <v>14168</v>
      </c>
      <c r="L20582" t="s">
        <v>35452</v>
      </c>
      <c r="M20582" t="s">
        <v>65</v>
      </c>
      <c r="N20582">
        <v>1</v>
      </c>
      <c r="O20582" t="s">
        <v>25</v>
      </c>
      <c r="P20582">
        <v>405</v>
      </c>
      <c r="Q20582" t="s">
        <v>414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2">
      <c r="A20583">
        <v>20582</v>
      </c>
      <c r="B20583" t="s">
        <v>25076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108</v>
      </c>
      <c r="L20583" t="s">
        <v>35452</v>
      </c>
      <c r="M20583" t="s">
        <v>38</v>
      </c>
      <c r="N20583">
        <v>1</v>
      </c>
      <c r="O20583" t="s">
        <v>25</v>
      </c>
      <c r="P20583">
        <v>458</v>
      </c>
      <c r="Q20583" t="s">
        <v>132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2">
      <c r="A20584">
        <v>20583</v>
      </c>
      <c r="B20584" t="s">
        <v>25077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129</v>
      </c>
      <c r="L20584" t="s">
        <v>35452</v>
      </c>
      <c r="M20584" t="s">
        <v>24</v>
      </c>
      <c r="N20584">
        <v>1</v>
      </c>
      <c r="O20584" t="s">
        <v>25</v>
      </c>
      <c r="P20584">
        <v>292</v>
      </c>
      <c r="Q20584" t="s">
        <v>473</v>
      </c>
      <c r="R20584" t="s">
        <v>109</v>
      </c>
      <c r="S20584">
        <v>208027</v>
      </c>
      <c r="T20584" t="s">
        <v>28</v>
      </c>
      <c r="U20584" t="b">
        <v>0</v>
      </c>
    </row>
    <row r="20585" spans="1:21" x14ac:dyDescent="0.2">
      <c r="A20585">
        <v>20584</v>
      </c>
      <c r="B20585" t="s">
        <v>25078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0</v>
      </c>
      <c r="K20585" t="s">
        <v>2679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811</v>
      </c>
      <c r="R20585" t="s">
        <v>876</v>
      </c>
      <c r="S20585">
        <v>492001</v>
      </c>
      <c r="T20585" t="s">
        <v>28</v>
      </c>
      <c r="U20585" t="b">
        <v>0</v>
      </c>
    </row>
    <row r="20586" spans="1:21" x14ac:dyDescent="0.2">
      <c r="A20586">
        <v>20585</v>
      </c>
      <c r="B20586" t="s">
        <v>25079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2</v>
      </c>
      <c r="K20586" t="s">
        <v>5715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660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2">
      <c r="A20587">
        <v>20586</v>
      </c>
      <c r="B20587" t="s">
        <v>25080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1</v>
      </c>
      <c r="K20587" t="s">
        <v>853</v>
      </c>
      <c r="L20587" t="s">
        <v>35452</v>
      </c>
      <c r="M20587" t="s">
        <v>38</v>
      </c>
      <c r="N20587">
        <v>1</v>
      </c>
      <c r="O20587" t="s">
        <v>25</v>
      </c>
      <c r="P20587">
        <v>399</v>
      </c>
      <c r="Q20587" t="s">
        <v>25081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2">
      <c r="A20588">
        <v>20587</v>
      </c>
      <c r="B20588" t="s">
        <v>25082</v>
      </c>
      <c r="C20588">
        <v>3165207</v>
      </c>
      <c r="D20588" t="s">
        <v>50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2</v>
      </c>
      <c r="K20588" t="s">
        <v>396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2">
      <c r="A20589">
        <v>20588</v>
      </c>
      <c r="B20589" t="s">
        <v>25083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2</v>
      </c>
      <c r="K20589" t="s">
        <v>21340</v>
      </c>
      <c r="L20589" t="s">
        <v>35452</v>
      </c>
      <c r="M20589" t="s">
        <v>107</v>
      </c>
      <c r="N20589">
        <v>1</v>
      </c>
      <c r="O20589" t="s">
        <v>25</v>
      </c>
      <c r="P20589">
        <v>399</v>
      </c>
      <c r="Q20589" t="s">
        <v>132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2">
      <c r="A20590">
        <v>20589</v>
      </c>
      <c r="B20590" t="s">
        <v>25084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2</v>
      </c>
      <c r="K20590" t="s">
        <v>20678</v>
      </c>
      <c r="L20590" t="s">
        <v>486</v>
      </c>
      <c r="M20590" t="s">
        <v>44</v>
      </c>
      <c r="N20590">
        <v>1</v>
      </c>
      <c r="O20590" t="s">
        <v>25</v>
      </c>
      <c r="P20590">
        <v>885</v>
      </c>
      <c r="Q20590" t="s">
        <v>108</v>
      </c>
      <c r="R20590" t="s">
        <v>109</v>
      </c>
      <c r="S20590">
        <v>226021</v>
      </c>
      <c r="T20590" t="s">
        <v>28</v>
      </c>
      <c r="U20590" t="b">
        <v>0</v>
      </c>
    </row>
    <row r="20591" spans="1:21" x14ac:dyDescent="0.2">
      <c r="A20591">
        <v>20590</v>
      </c>
      <c r="B20591" t="s">
        <v>25085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2</v>
      </c>
      <c r="K20591" t="s">
        <v>402</v>
      </c>
      <c r="L20591" t="s">
        <v>35452</v>
      </c>
      <c r="M20591" t="s">
        <v>24</v>
      </c>
      <c r="N20591">
        <v>1</v>
      </c>
      <c r="O20591" t="s">
        <v>25</v>
      </c>
      <c r="P20591">
        <v>399</v>
      </c>
      <c r="Q20591" t="s">
        <v>4450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2">
      <c r="A20592">
        <v>20591</v>
      </c>
      <c r="B20592" t="s">
        <v>25086</v>
      </c>
      <c r="C20592">
        <v>4734797</v>
      </c>
      <c r="D20592" t="s">
        <v>50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7</v>
      </c>
      <c r="K20592" t="s">
        <v>2414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2">
      <c r="A20593">
        <v>20592</v>
      </c>
      <c r="B20593" t="s">
        <v>25086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6537</v>
      </c>
      <c r="L20593" t="s">
        <v>35452</v>
      </c>
      <c r="M20593" t="s">
        <v>107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2">
      <c r="A20594">
        <v>20593</v>
      </c>
      <c r="B20594" t="s">
        <v>25087</v>
      </c>
      <c r="C20594">
        <v>9397460</v>
      </c>
      <c r="D20594" t="s">
        <v>50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2</v>
      </c>
      <c r="K20594" t="s">
        <v>13897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2">
      <c r="A20595">
        <v>20594</v>
      </c>
      <c r="B20595" t="s">
        <v>25088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7</v>
      </c>
      <c r="K20595" t="s">
        <v>382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2</v>
      </c>
      <c r="R20595" t="s">
        <v>142</v>
      </c>
      <c r="S20595">
        <v>390001</v>
      </c>
      <c r="T20595" t="s">
        <v>28</v>
      </c>
      <c r="U20595" t="b">
        <v>0</v>
      </c>
    </row>
    <row r="20596" spans="1:21" x14ac:dyDescent="0.2">
      <c r="A20596">
        <v>20595</v>
      </c>
      <c r="B20596" t="s">
        <v>25089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0</v>
      </c>
      <c r="K20596" t="s">
        <v>9835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2">
      <c r="A20597">
        <v>20596</v>
      </c>
      <c r="B20597" t="s">
        <v>25090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2</v>
      </c>
      <c r="K20597" t="s">
        <v>5183</v>
      </c>
      <c r="L20597" t="s">
        <v>35452</v>
      </c>
      <c r="M20597" t="s">
        <v>107</v>
      </c>
      <c r="N20597">
        <v>1</v>
      </c>
      <c r="O20597" t="s">
        <v>25</v>
      </c>
      <c r="P20597">
        <v>471</v>
      </c>
      <c r="Q20597" t="s">
        <v>84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2">
      <c r="A20598">
        <v>20597</v>
      </c>
      <c r="B20598" t="s">
        <v>25091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3978</v>
      </c>
      <c r="L20598" t="s">
        <v>35452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2">
      <c r="A20599">
        <v>20598</v>
      </c>
      <c r="B20599" t="s">
        <v>25092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01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2">
      <c r="A20600">
        <v>20599</v>
      </c>
      <c r="B20600" t="s">
        <v>25093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2</v>
      </c>
      <c r="K20600" t="s">
        <v>7020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2">
      <c r="A20601">
        <v>20600</v>
      </c>
      <c r="B20601" t="s">
        <v>25094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398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68</v>
      </c>
      <c r="R20601" t="s">
        <v>109</v>
      </c>
      <c r="S20601">
        <v>201304</v>
      </c>
      <c r="T20601" t="s">
        <v>28</v>
      </c>
      <c r="U20601" t="b">
        <v>0</v>
      </c>
    </row>
    <row r="20602" spans="1:21" x14ac:dyDescent="0.2">
      <c r="A20602">
        <v>20601</v>
      </c>
      <c r="B20602" t="s">
        <v>25095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0</v>
      </c>
      <c r="K20602" t="s">
        <v>21415</v>
      </c>
      <c r="L20602" t="s">
        <v>32</v>
      </c>
      <c r="M20602" t="s">
        <v>107</v>
      </c>
      <c r="N20602">
        <v>1</v>
      </c>
      <c r="O20602" t="s">
        <v>25</v>
      </c>
      <c r="P20602">
        <v>999</v>
      </c>
      <c r="Q20602" t="s">
        <v>208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2">
      <c r="A20603">
        <v>20602</v>
      </c>
      <c r="B20603" t="s">
        <v>25096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2</v>
      </c>
      <c r="J20603" t="s">
        <v>61</v>
      </c>
      <c r="K20603" t="s">
        <v>8464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2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2">
      <c r="A20604">
        <v>20603</v>
      </c>
      <c r="B20604" t="s">
        <v>25097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770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2205</v>
      </c>
      <c r="R20604" t="s">
        <v>109</v>
      </c>
      <c r="S20604">
        <v>273001</v>
      </c>
      <c r="T20604" t="s">
        <v>28</v>
      </c>
      <c r="U20604" t="b">
        <v>0</v>
      </c>
    </row>
    <row r="20605" spans="1:21" x14ac:dyDescent="0.2">
      <c r="A20605">
        <v>20604</v>
      </c>
      <c r="B20605" t="s">
        <v>25098</v>
      </c>
      <c r="C20605">
        <v>2168513</v>
      </c>
      <c r="D20605" t="s">
        <v>50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08</v>
      </c>
      <c r="L20605" t="s">
        <v>32</v>
      </c>
      <c r="M20605" t="s">
        <v>107</v>
      </c>
      <c r="N20605">
        <v>1</v>
      </c>
      <c r="O20605" t="s">
        <v>25</v>
      </c>
      <c r="P20605">
        <v>958</v>
      </c>
      <c r="Q20605" t="s">
        <v>132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2">
      <c r="A20606">
        <v>20605</v>
      </c>
      <c r="B20606" t="s">
        <v>25099</v>
      </c>
      <c r="C20606">
        <v>7765899</v>
      </c>
      <c r="D20606" t="s">
        <v>50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0732</v>
      </c>
      <c r="L20606" t="s">
        <v>32</v>
      </c>
      <c r="M20606" t="s">
        <v>107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2">
      <c r="A20607">
        <v>20606</v>
      </c>
      <c r="B20607" t="s">
        <v>25100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7</v>
      </c>
      <c r="K20607" t="s">
        <v>1587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524</v>
      </c>
      <c r="R20607" t="s">
        <v>142</v>
      </c>
      <c r="S20607">
        <v>384002</v>
      </c>
      <c r="T20607" t="s">
        <v>28</v>
      </c>
      <c r="U20607" t="b">
        <v>0</v>
      </c>
    </row>
    <row r="20608" spans="1:21" x14ac:dyDescent="0.2">
      <c r="A20608">
        <v>20607</v>
      </c>
      <c r="B20608" t="s">
        <v>25101</v>
      </c>
      <c r="C20608">
        <v>5913565</v>
      </c>
      <c r="D20608" t="s">
        <v>50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1</v>
      </c>
      <c r="K20608" t="s">
        <v>613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643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2">
      <c r="A20609">
        <v>20608</v>
      </c>
      <c r="B20609" t="s">
        <v>25101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6879</v>
      </c>
      <c r="L20609" t="s">
        <v>35452</v>
      </c>
      <c r="M20609" t="s">
        <v>33</v>
      </c>
      <c r="N20609">
        <v>1</v>
      </c>
      <c r="O20609" t="s">
        <v>25</v>
      </c>
      <c r="P20609">
        <v>657</v>
      </c>
      <c r="Q20609" t="s">
        <v>3348</v>
      </c>
      <c r="R20609" t="s">
        <v>142</v>
      </c>
      <c r="S20609">
        <v>361006</v>
      </c>
      <c r="T20609" t="s">
        <v>28</v>
      </c>
      <c r="U20609" t="b">
        <v>0</v>
      </c>
    </row>
    <row r="20610" spans="1:21" x14ac:dyDescent="0.2">
      <c r="A20610">
        <v>20609</v>
      </c>
      <c r="B20610" t="s">
        <v>25102</v>
      </c>
      <c r="C20610">
        <v>171858</v>
      </c>
      <c r="D20610" t="s">
        <v>50</v>
      </c>
      <c r="E20610">
        <v>51</v>
      </c>
      <c r="F20610" t="str">
        <f t="shared" ref="F20610:F20673" si="644">IF(E20610&gt;50,"Senior",IF(E20610&gt;=30,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1</v>
      </c>
      <c r="K20610" t="s">
        <v>7966</v>
      </c>
      <c r="L20610" t="s">
        <v>53</v>
      </c>
      <c r="M20610" t="s">
        <v>107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2">
      <c r="A20611">
        <v>20610</v>
      </c>
      <c r="B20611" t="s">
        <v>25102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4912</v>
      </c>
      <c r="L20611" t="s">
        <v>35452</v>
      </c>
      <c r="M20611" t="s">
        <v>24</v>
      </c>
      <c r="N20611">
        <v>1</v>
      </c>
      <c r="O20611" t="s">
        <v>25</v>
      </c>
      <c r="P20611">
        <v>399</v>
      </c>
      <c r="Q20611" t="s">
        <v>1326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2">
      <c r="A20612">
        <v>20611</v>
      </c>
      <c r="B20612" t="s">
        <v>25103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2</v>
      </c>
      <c r="K20612" t="s">
        <v>164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694</v>
      </c>
      <c r="R20612" t="s">
        <v>109</v>
      </c>
      <c r="S20612">
        <v>201010</v>
      </c>
      <c r="T20612" t="s">
        <v>28</v>
      </c>
      <c r="U20612" t="b">
        <v>0</v>
      </c>
    </row>
    <row r="20613" spans="1:21" x14ac:dyDescent="0.2">
      <c r="A20613">
        <v>20612</v>
      </c>
      <c r="B20613" t="s">
        <v>25104</v>
      </c>
      <c r="C20613">
        <v>1910764</v>
      </c>
      <c r="D20613" t="s">
        <v>50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2</v>
      </c>
      <c r="K20613" t="s">
        <v>1086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5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2">
      <c r="A20614">
        <v>20613</v>
      </c>
      <c r="B20614" t="s">
        <v>25105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2</v>
      </c>
      <c r="K20614" t="s">
        <v>2824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5731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2">
      <c r="A20615">
        <v>20614</v>
      </c>
      <c r="B20615" t="s">
        <v>25106</v>
      </c>
      <c r="C20615">
        <v>2940604</v>
      </c>
      <c r="D20615" t="s">
        <v>50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1</v>
      </c>
      <c r="R20615" t="s">
        <v>232</v>
      </c>
      <c r="S20615">
        <v>827012</v>
      </c>
      <c r="T20615" t="s">
        <v>28</v>
      </c>
      <c r="U20615" t="b">
        <v>0</v>
      </c>
    </row>
    <row r="20616" spans="1:21" x14ac:dyDescent="0.2">
      <c r="A20616">
        <v>20615</v>
      </c>
      <c r="B20616" t="s">
        <v>25107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6</v>
      </c>
      <c r="K20616" t="s">
        <v>4512</v>
      </c>
      <c r="L20616" t="s">
        <v>35452</v>
      </c>
      <c r="M20616" t="s">
        <v>33</v>
      </c>
      <c r="N20616">
        <v>1</v>
      </c>
      <c r="O20616" t="s">
        <v>25</v>
      </c>
      <c r="P20616">
        <v>301</v>
      </c>
      <c r="Q20616" t="s">
        <v>249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2">
      <c r="A20617">
        <v>20616</v>
      </c>
      <c r="B20617" t="s">
        <v>25108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1</v>
      </c>
      <c r="K20617" t="s">
        <v>1941</v>
      </c>
      <c r="L20617" t="s">
        <v>32</v>
      </c>
      <c r="M20617" t="s">
        <v>96</v>
      </c>
      <c r="N20617">
        <v>1</v>
      </c>
      <c r="O20617" t="s">
        <v>25</v>
      </c>
      <c r="P20617">
        <v>664</v>
      </c>
      <c r="Q20617" t="s">
        <v>4414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2">
      <c r="A20618">
        <v>20617</v>
      </c>
      <c r="B20618" t="s">
        <v>25109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7</v>
      </c>
      <c r="K20618" t="s">
        <v>25110</v>
      </c>
      <c r="L20618" t="s">
        <v>35452</v>
      </c>
      <c r="M20618" t="s">
        <v>38</v>
      </c>
      <c r="N20618">
        <v>1</v>
      </c>
      <c r="O20618" t="s">
        <v>25</v>
      </c>
      <c r="P20618">
        <v>353</v>
      </c>
      <c r="Q20618" t="s">
        <v>132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2">
      <c r="A20619">
        <v>20618</v>
      </c>
      <c r="B20619" t="s">
        <v>25111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2</v>
      </c>
      <c r="J20619" t="s">
        <v>42</v>
      </c>
      <c r="K20619" t="s">
        <v>396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2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2">
      <c r="A20620">
        <v>20619</v>
      </c>
      <c r="B20620" t="s">
        <v>25112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1</v>
      </c>
      <c r="K20620" t="s">
        <v>857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2">
      <c r="A20621">
        <v>20620</v>
      </c>
      <c r="B20621" t="s">
        <v>25113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2540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623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2">
      <c r="A20622">
        <v>20621</v>
      </c>
      <c r="B20622" t="s">
        <v>25113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2</v>
      </c>
      <c r="K20622" t="s">
        <v>13103</v>
      </c>
      <c r="L20622" t="s">
        <v>32</v>
      </c>
      <c r="M20622" t="s">
        <v>96</v>
      </c>
      <c r="N20622">
        <v>1</v>
      </c>
      <c r="O20622" t="s">
        <v>25</v>
      </c>
      <c r="P20622">
        <v>692</v>
      </c>
      <c r="Q20622" t="s">
        <v>338</v>
      </c>
      <c r="R20622" t="s">
        <v>98</v>
      </c>
      <c r="S20622">
        <v>302020</v>
      </c>
      <c r="T20622" t="s">
        <v>28</v>
      </c>
      <c r="U20622" t="b">
        <v>0</v>
      </c>
    </row>
    <row r="20623" spans="1:21" x14ac:dyDescent="0.2">
      <c r="A20623">
        <v>20622</v>
      </c>
      <c r="B20623" t="s">
        <v>25114</v>
      </c>
      <c r="C20623">
        <v>8092917</v>
      </c>
      <c r="D20623" t="s">
        <v>50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2</v>
      </c>
      <c r="K20623" t="s">
        <v>293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1905</v>
      </c>
      <c r="R20623" t="s">
        <v>93</v>
      </c>
      <c r="S20623">
        <v>770016</v>
      </c>
      <c r="T20623" t="s">
        <v>28</v>
      </c>
      <c r="U20623" t="b">
        <v>0</v>
      </c>
    </row>
    <row r="20624" spans="1:21" x14ac:dyDescent="0.2">
      <c r="A20624">
        <v>20623</v>
      </c>
      <c r="B20624" t="s">
        <v>25115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6</v>
      </c>
      <c r="K20624" t="s">
        <v>251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198</v>
      </c>
      <c r="R20624" t="s">
        <v>240</v>
      </c>
      <c r="S20624">
        <v>854327</v>
      </c>
      <c r="T20624" t="s">
        <v>28</v>
      </c>
      <c r="U20624" t="b">
        <v>1</v>
      </c>
    </row>
    <row r="20625" spans="1:21" x14ac:dyDescent="0.2">
      <c r="A20625">
        <v>20624</v>
      </c>
      <c r="B20625" t="s">
        <v>25116</v>
      </c>
      <c r="C20625">
        <v>7466979</v>
      </c>
      <c r="D20625" t="s">
        <v>50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1</v>
      </c>
      <c r="K20625" t="s">
        <v>25117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157</v>
      </c>
      <c r="R20625" t="s">
        <v>98</v>
      </c>
      <c r="S20625">
        <v>344001</v>
      </c>
      <c r="T20625" t="s">
        <v>28</v>
      </c>
      <c r="U20625" t="b">
        <v>0</v>
      </c>
    </row>
    <row r="20626" spans="1:21" x14ac:dyDescent="0.2">
      <c r="A20626">
        <v>20625</v>
      </c>
      <c r="B20626" t="s">
        <v>25116</v>
      </c>
      <c r="C20626">
        <v>7466979</v>
      </c>
      <c r="D20626" t="s">
        <v>50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2</v>
      </c>
      <c r="K20626" t="s">
        <v>384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776</v>
      </c>
      <c r="R20626" t="s">
        <v>109</v>
      </c>
      <c r="S20626">
        <v>247001</v>
      </c>
      <c r="T20626" t="s">
        <v>28</v>
      </c>
      <c r="U20626" t="b">
        <v>0</v>
      </c>
    </row>
    <row r="20627" spans="1:21" x14ac:dyDescent="0.2">
      <c r="A20627">
        <v>20626</v>
      </c>
      <c r="B20627" t="s">
        <v>25118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1</v>
      </c>
      <c r="K20627" t="s">
        <v>16199</v>
      </c>
      <c r="L20627" t="s">
        <v>35452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2">
      <c r="A20628">
        <v>20627</v>
      </c>
      <c r="B20628" t="s">
        <v>25119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1</v>
      </c>
      <c r="K20628" t="s">
        <v>5003</v>
      </c>
      <c r="L20628" t="s">
        <v>35452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2">
      <c r="A20629">
        <v>20628</v>
      </c>
      <c r="B20629" t="s">
        <v>25120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2</v>
      </c>
      <c r="K20629" t="s">
        <v>396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258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2">
      <c r="A20630">
        <v>20629</v>
      </c>
      <c r="B20630" t="s">
        <v>25121</v>
      </c>
      <c r="C20630">
        <v>2275816</v>
      </c>
      <c r="D20630" t="s">
        <v>50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03</v>
      </c>
      <c r="L20630" t="s">
        <v>32</v>
      </c>
      <c r="M20630" t="s">
        <v>96</v>
      </c>
      <c r="N20630">
        <v>1</v>
      </c>
      <c r="O20630" t="s">
        <v>25</v>
      </c>
      <c r="P20630">
        <v>1065</v>
      </c>
      <c r="Q20630" t="s">
        <v>360</v>
      </c>
      <c r="R20630" t="s">
        <v>98</v>
      </c>
      <c r="S20630">
        <v>341001</v>
      </c>
      <c r="T20630" t="s">
        <v>28</v>
      </c>
      <c r="U20630" t="b">
        <v>0</v>
      </c>
    </row>
    <row r="20631" spans="1:21" x14ac:dyDescent="0.2">
      <c r="A20631">
        <v>20630</v>
      </c>
      <c r="B20631" t="s">
        <v>25122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2</v>
      </c>
      <c r="K20631" t="s">
        <v>18144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541</v>
      </c>
      <c r="R20631" t="s">
        <v>301</v>
      </c>
      <c r="S20631">
        <v>171009</v>
      </c>
      <c r="T20631" t="s">
        <v>28</v>
      </c>
      <c r="U20631" t="b">
        <v>0</v>
      </c>
    </row>
    <row r="20632" spans="1:21" x14ac:dyDescent="0.2">
      <c r="A20632">
        <v>20631</v>
      </c>
      <c r="B20632" t="s">
        <v>25122</v>
      </c>
      <c r="C20632">
        <v>8837222</v>
      </c>
      <c r="D20632" t="s">
        <v>50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2</v>
      </c>
      <c r="K20632" t="s">
        <v>1421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2">
      <c r="A20633">
        <v>20632</v>
      </c>
      <c r="B20633" t="s">
        <v>25122</v>
      </c>
      <c r="C20633">
        <v>8837222</v>
      </c>
      <c r="D20633" t="s">
        <v>50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1</v>
      </c>
      <c r="K20633" t="s">
        <v>2172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1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2">
      <c r="A20634">
        <v>20633</v>
      </c>
      <c r="B20634" t="s">
        <v>25123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75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58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2">
      <c r="A20635">
        <v>20634</v>
      </c>
      <c r="B20635" t="s">
        <v>25124</v>
      </c>
      <c r="C20635">
        <v>1710385</v>
      </c>
      <c r="D20635" t="s">
        <v>50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2</v>
      </c>
      <c r="K20635" t="s">
        <v>161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2">
      <c r="A20636">
        <v>20635</v>
      </c>
      <c r="B20636" t="s">
        <v>25125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2</v>
      </c>
      <c r="K20636" t="s">
        <v>7201</v>
      </c>
      <c r="L20636" t="s">
        <v>35452</v>
      </c>
      <c r="M20636" t="s">
        <v>107</v>
      </c>
      <c r="N20636">
        <v>1</v>
      </c>
      <c r="O20636" t="s">
        <v>25</v>
      </c>
      <c r="P20636">
        <v>499</v>
      </c>
      <c r="Q20636" t="s">
        <v>101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2">
      <c r="A20637">
        <v>20636</v>
      </c>
      <c r="B20637" t="s">
        <v>25126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6</v>
      </c>
      <c r="K20637" t="s">
        <v>5637</v>
      </c>
      <c r="L20637" t="s">
        <v>35452</v>
      </c>
      <c r="M20637" t="s">
        <v>24</v>
      </c>
      <c r="N20637">
        <v>1</v>
      </c>
      <c r="O20637" t="s">
        <v>25</v>
      </c>
      <c r="P20637">
        <v>469</v>
      </c>
      <c r="Q20637" t="s">
        <v>165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2">
      <c r="A20638">
        <v>20637</v>
      </c>
      <c r="B20638" t="s">
        <v>25127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2</v>
      </c>
      <c r="K20638" t="s">
        <v>8287</v>
      </c>
      <c r="L20638" t="s">
        <v>35452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2">
      <c r="A20639">
        <v>20638</v>
      </c>
      <c r="B20639" t="s">
        <v>25128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1</v>
      </c>
      <c r="K20639" t="s">
        <v>13064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033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2">
      <c r="A20640">
        <v>20639</v>
      </c>
      <c r="B20640" t="s">
        <v>25129</v>
      </c>
      <c r="C20640">
        <v>9594743</v>
      </c>
      <c r="D20640" t="s">
        <v>50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2</v>
      </c>
      <c r="K20640" t="s">
        <v>799</v>
      </c>
      <c r="L20640" t="s">
        <v>204</v>
      </c>
      <c r="M20640" t="s">
        <v>205</v>
      </c>
      <c r="N20640">
        <v>1</v>
      </c>
      <c r="O20640" t="s">
        <v>25</v>
      </c>
      <c r="P20640">
        <v>931</v>
      </c>
      <c r="Q20640" t="s">
        <v>6147</v>
      </c>
      <c r="R20640" t="s">
        <v>93</v>
      </c>
      <c r="S20640">
        <v>762014</v>
      </c>
      <c r="T20640" t="s">
        <v>28</v>
      </c>
      <c r="U20640" t="b">
        <v>0</v>
      </c>
    </row>
    <row r="20641" spans="1:21" x14ac:dyDescent="0.2">
      <c r="A20641">
        <v>20640</v>
      </c>
      <c r="B20641" t="s">
        <v>25130</v>
      </c>
      <c r="C20641">
        <v>327611</v>
      </c>
      <c r="D20641" t="s">
        <v>50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6</v>
      </c>
      <c r="K20641" t="s">
        <v>2021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8810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2">
      <c r="A20642">
        <v>20641</v>
      </c>
      <c r="B20642" t="s">
        <v>25131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53</v>
      </c>
      <c r="L20642" t="s">
        <v>35452</v>
      </c>
      <c r="M20642" t="s">
        <v>38</v>
      </c>
      <c r="N20642">
        <v>1</v>
      </c>
      <c r="O20642" t="s">
        <v>25</v>
      </c>
      <c r="P20642">
        <v>399</v>
      </c>
      <c r="Q20642" t="s">
        <v>6897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2">
      <c r="A20643">
        <v>20642</v>
      </c>
      <c r="B20643" t="s">
        <v>25132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120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2">
      <c r="A20644">
        <v>20643</v>
      </c>
      <c r="B20644" t="s">
        <v>25133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1</v>
      </c>
      <c r="K20644" t="s">
        <v>5250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39</v>
      </c>
      <c r="R20644" t="s">
        <v>240</v>
      </c>
      <c r="S20644">
        <v>800020</v>
      </c>
      <c r="T20644" t="s">
        <v>28</v>
      </c>
      <c r="U20644" t="b">
        <v>0</v>
      </c>
    </row>
    <row r="20645" spans="1:21" x14ac:dyDescent="0.2">
      <c r="A20645">
        <v>20644</v>
      </c>
      <c r="B20645" t="s">
        <v>25133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1</v>
      </c>
      <c r="K20645" t="s">
        <v>13548</v>
      </c>
      <c r="L20645" t="s">
        <v>35452</v>
      </c>
      <c r="M20645" t="s">
        <v>107</v>
      </c>
      <c r="N20645">
        <v>1</v>
      </c>
      <c r="O20645" t="s">
        <v>25</v>
      </c>
      <c r="P20645">
        <v>487</v>
      </c>
      <c r="Q20645" t="s">
        <v>132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2">
      <c r="A20646">
        <v>20645</v>
      </c>
      <c r="B20646" t="s">
        <v>25133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7</v>
      </c>
      <c r="K20646" t="s">
        <v>16678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1921</v>
      </c>
      <c r="R20646" t="s">
        <v>683</v>
      </c>
      <c r="S20646">
        <v>190012</v>
      </c>
      <c r="T20646" t="s">
        <v>28</v>
      </c>
      <c r="U20646" t="b">
        <v>0</v>
      </c>
    </row>
    <row r="20647" spans="1:21" x14ac:dyDescent="0.2">
      <c r="A20647">
        <v>20646</v>
      </c>
      <c r="B20647" t="s">
        <v>25134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106</v>
      </c>
      <c r="L20647" t="s">
        <v>35452</v>
      </c>
      <c r="M20647" t="s">
        <v>33</v>
      </c>
      <c r="N20647">
        <v>1</v>
      </c>
      <c r="O20647" t="s">
        <v>25</v>
      </c>
      <c r="P20647">
        <v>322</v>
      </c>
      <c r="Q20647" t="s">
        <v>549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2">
      <c r="A20648">
        <v>20647</v>
      </c>
      <c r="B20648" t="s">
        <v>25135</v>
      </c>
      <c r="C20648">
        <v>5408286</v>
      </c>
      <c r="D20648" t="s">
        <v>50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2</v>
      </c>
      <c r="K20648" t="s">
        <v>462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2">
      <c r="A20649">
        <v>20648</v>
      </c>
      <c r="B20649" t="s">
        <v>25136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029</v>
      </c>
      <c r="L20649" t="s">
        <v>35452</v>
      </c>
      <c r="M20649" t="s">
        <v>24</v>
      </c>
      <c r="N20649">
        <v>1</v>
      </c>
      <c r="O20649" t="s">
        <v>25</v>
      </c>
      <c r="P20649">
        <v>348</v>
      </c>
      <c r="Q20649" t="s">
        <v>694</v>
      </c>
      <c r="R20649" t="s">
        <v>109</v>
      </c>
      <c r="S20649">
        <v>201010</v>
      </c>
      <c r="T20649" t="s">
        <v>28</v>
      </c>
      <c r="U20649" t="b">
        <v>0</v>
      </c>
    </row>
    <row r="20650" spans="1:21" x14ac:dyDescent="0.2">
      <c r="A20650">
        <v>20649</v>
      </c>
      <c r="B20650" t="s">
        <v>25137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1</v>
      </c>
      <c r="K20650" t="s">
        <v>3702</v>
      </c>
      <c r="L20650" t="s">
        <v>35452</v>
      </c>
      <c r="M20650" t="s">
        <v>38</v>
      </c>
      <c r="N20650">
        <v>1</v>
      </c>
      <c r="O20650" t="s">
        <v>25</v>
      </c>
      <c r="P20650">
        <v>292</v>
      </c>
      <c r="Q20650" t="s">
        <v>141</v>
      </c>
      <c r="R20650" t="s">
        <v>142</v>
      </c>
      <c r="S20650">
        <v>380007</v>
      </c>
      <c r="T20650" t="s">
        <v>28</v>
      </c>
      <c r="U20650" t="b">
        <v>0</v>
      </c>
    </row>
    <row r="20651" spans="1:21" x14ac:dyDescent="0.2">
      <c r="A20651">
        <v>20650</v>
      </c>
      <c r="B20651" t="s">
        <v>25138</v>
      </c>
      <c r="C20651">
        <v>5223359</v>
      </c>
      <c r="D20651" t="s">
        <v>50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2</v>
      </c>
      <c r="K20651" t="s">
        <v>226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694</v>
      </c>
      <c r="R20651" t="s">
        <v>109</v>
      </c>
      <c r="S20651">
        <v>201016</v>
      </c>
      <c r="T20651" t="s">
        <v>28</v>
      </c>
      <c r="U20651" t="b">
        <v>0</v>
      </c>
    </row>
    <row r="20652" spans="1:21" x14ac:dyDescent="0.2">
      <c r="A20652">
        <v>20651</v>
      </c>
      <c r="B20652" t="s">
        <v>25139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0</v>
      </c>
      <c r="K20652" t="s">
        <v>2881</v>
      </c>
      <c r="L20652" t="s">
        <v>35452</v>
      </c>
      <c r="M20652" t="s">
        <v>529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2">
      <c r="A20653">
        <v>20652</v>
      </c>
      <c r="B20653" t="s">
        <v>25140</v>
      </c>
      <c r="C20653">
        <v>1430271</v>
      </c>
      <c r="D20653" t="s">
        <v>50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1</v>
      </c>
      <c r="K20653" t="s">
        <v>285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6730</v>
      </c>
      <c r="R20653" t="s">
        <v>109</v>
      </c>
      <c r="S20653">
        <v>281006</v>
      </c>
      <c r="T20653" t="s">
        <v>28</v>
      </c>
      <c r="U20653" t="b">
        <v>0</v>
      </c>
    </row>
    <row r="20654" spans="1:21" x14ac:dyDescent="0.2">
      <c r="A20654">
        <v>20653</v>
      </c>
      <c r="B20654" t="s">
        <v>25141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679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55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2">
      <c r="A20655">
        <v>20654</v>
      </c>
      <c r="B20655" t="s">
        <v>25142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5767</v>
      </c>
      <c r="L20655" t="s">
        <v>35452</v>
      </c>
      <c r="M20655" t="s">
        <v>65</v>
      </c>
      <c r="N20655">
        <v>1</v>
      </c>
      <c r="O20655" t="s">
        <v>25</v>
      </c>
      <c r="P20655">
        <v>399</v>
      </c>
      <c r="Q20655" t="s">
        <v>786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2">
      <c r="A20656">
        <v>20655</v>
      </c>
      <c r="B20656" t="s">
        <v>25143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8915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2">
      <c r="A20657">
        <v>20656</v>
      </c>
      <c r="B20657" t="s">
        <v>25144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6</v>
      </c>
      <c r="K20657" t="s">
        <v>16608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3919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2">
      <c r="A20658">
        <v>20657</v>
      </c>
      <c r="B20658" t="s">
        <v>25145</v>
      </c>
      <c r="C20658">
        <v>4921300</v>
      </c>
      <c r="D20658" t="s">
        <v>50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1</v>
      </c>
      <c r="K20658" t="s">
        <v>1531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2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2">
      <c r="A20659">
        <v>20658</v>
      </c>
      <c r="B20659" t="s">
        <v>25146</v>
      </c>
      <c r="C20659">
        <v>677765</v>
      </c>
      <c r="D20659" t="s">
        <v>50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2</v>
      </c>
      <c r="K20659" t="s">
        <v>7973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8</v>
      </c>
      <c r="R20659" t="s">
        <v>109</v>
      </c>
      <c r="S20659">
        <v>226001</v>
      </c>
      <c r="T20659" t="s">
        <v>28</v>
      </c>
      <c r="U20659" t="b">
        <v>0</v>
      </c>
    </row>
    <row r="20660" spans="1:21" x14ac:dyDescent="0.2">
      <c r="A20660">
        <v>20659</v>
      </c>
      <c r="B20660" t="s">
        <v>25147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1</v>
      </c>
      <c r="K20660" t="s">
        <v>10060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5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2">
      <c r="A20661">
        <v>20660</v>
      </c>
      <c r="B20661" t="s">
        <v>25148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7</v>
      </c>
      <c r="K20661" t="s">
        <v>1714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39</v>
      </c>
      <c r="R20661" t="s">
        <v>240</v>
      </c>
      <c r="S20661">
        <v>800014</v>
      </c>
      <c r="T20661" t="s">
        <v>28</v>
      </c>
      <c r="U20661" t="b">
        <v>0</v>
      </c>
    </row>
    <row r="20662" spans="1:21" x14ac:dyDescent="0.2">
      <c r="A20662">
        <v>20661</v>
      </c>
      <c r="B20662" t="s">
        <v>25149</v>
      </c>
      <c r="C20662">
        <v>3379797</v>
      </c>
      <c r="D20662" t="s">
        <v>50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0</v>
      </c>
      <c r="K20662" t="s">
        <v>2426</v>
      </c>
      <c r="L20662" t="s">
        <v>53</v>
      </c>
      <c r="M20662" t="s">
        <v>107</v>
      </c>
      <c r="N20662">
        <v>1</v>
      </c>
      <c r="O20662" t="s">
        <v>25</v>
      </c>
      <c r="P20662">
        <v>581</v>
      </c>
      <c r="Q20662" t="s">
        <v>694</v>
      </c>
      <c r="R20662" t="s">
        <v>109</v>
      </c>
      <c r="S20662">
        <v>201014</v>
      </c>
      <c r="T20662" t="s">
        <v>28</v>
      </c>
      <c r="U20662" t="b">
        <v>0</v>
      </c>
    </row>
    <row r="20663" spans="1:21" x14ac:dyDescent="0.2">
      <c r="A20663">
        <v>20662</v>
      </c>
      <c r="B20663" t="s">
        <v>25150</v>
      </c>
      <c r="C20663">
        <v>3971327</v>
      </c>
      <c r="D20663" t="s">
        <v>50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6</v>
      </c>
      <c r="K20663" t="s">
        <v>5153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695</v>
      </c>
      <c r="R20663" t="s">
        <v>232</v>
      </c>
      <c r="S20663">
        <v>831005</v>
      </c>
      <c r="T20663" t="s">
        <v>28</v>
      </c>
      <c r="U20663" t="b">
        <v>0</v>
      </c>
    </row>
    <row r="20664" spans="1:21" x14ac:dyDescent="0.2">
      <c r="A20664">
        <v>20663</v>
      </c>
      <c r="B20664" t="s">
        <v>25151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2</v>
      </c>
      <c r="K20664" t="s">
        <v>2172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4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2">
      <c r="A20665">
        <v>20664</v>
      </c>
      <c r="B20665" t="s">
        <v>25152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5881</v>
      </c>
      <c r="L20665" t="s">
        <v>35452</v>
      </c>
      <c r="M20665" t="s">
        <v>107</v>
      </c>
      <c r="N20665">
        <v>1</v>
      </c>
      <c r="O20665" t="s">
        <v>25</v>
      </c>
      <c r="P20665">
        <v>458</v>
      </c>
      <c r="Q20665" t="s">
        <v>5345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2">
      <c r="A20666">
        <v>20665</v>
      </c>
      <c r="B20666" t="s">
        <v>25153</v>
      </c>
      <c r="C20666">
        <v>3633226</v>
      </c>
      <c r="D20666" t="s">
        <v>50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427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24</v>
      </c>
      <c r="R20666" t="s">
        <v>109</v>
      </c>
      <c r="S20666">
        <v>201308</v>
      </c>
      <c r="T20666" t="s">
        <v>28</v>
      </c>
      <c r="U20666" t="b">
        <v>0</v>
      </c>
    </row>
    <row r="20667" spans="1:21" x14ac:dyDescent="0.2">
      <c r="A20667">
        <v>20666</v>
      </c>
      <c r="B20667" t="s">
        <v>2515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2</v>
      </c>
      <c r="K20667" t="s">
        <v>25155</v>
      </c>
      <c r="L20667" t="s">
        <v>35452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2">
      <c r="A20668">
        <v>20667</v>
      </c>
      <c r="B20668" t="s">
        <v>25156</v>
      </c>
      <c r="C20668">
        <v>4481908</v>
      </c>
      <c r="D20668" t="s">
        <v>50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6</v>
      </c>
      <c r="K20668" t="s">
        <v>4427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2">
      <c r="A20669">
        <v>20668</v>
      </c>
      <c r="B20669" t="s">
        <v>2515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166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583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2">
      <c r="A20670">
        <v>20669</v>
      </c>
      <c r="B20670" t="s">
        <v>2515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2</v>
      </c>
      <c r="K20670" t="s">
        <v>16057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2">
      <c r="A20671">
        <v>20670</v>
      </c>
      <c r="B20671" t="s">
        <v>25159</v>
      </c>
      <c r="C20671">
        <v>2692190</v>
      </c>
      <c r="D20671" t="s">
        <v>50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2</v>
      </c>
      <c r="K20671" t="s">
        <v>3108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0769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2">
      <c r="A20672">
        <v>20671</v>
      </c>
      <c r="B20672" t="s">
        <v>2515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1</v>
      </c>
      <c r="K20672" t="s">
        <v>16116</v>
      </c>
      <c r="L20672" t="s">
        <v>32</v>
      </c>
      <c r="M20672" t="s">
        <v>96</v>
      </c>
      <c r="N20672">
        <v>1</v>
      </c>
      <c r="O20672" t="s">
        <v>25</v>
      </c>
      <c r="P20672">
        <v>650</v>
      </c>
      <c r="Q20672" t="s">
        <v>1188</v>
      </c>
      <c r="R20672" t="s">
        <v>109</v>
      </c>
      <c r="S20672">
        <v>274001</v>
      </c>
      <c r="T20672" t="s">
        <v>28</v>
      </c>
      <c r="U20672" t="b">
        <v>0</v>
      </c>
    </row>
    <row r="20673" spans="1:21" x14ac:dyDescent="0.2">
      <c r="A20673">
        <v>20672</v>
      </c>
      <c r="B20673" t="s">
        <v>25160</v>
      </c>
      <c r="C20673">
        <v>4870191</v>
      </c>
      <c r="D20673" t="s">
        <v>50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0</v>
      </c>
      <c r="K20673" t="s">
        <v>2578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26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2">
      <c r="A20674">
        <v>20673</v>
      </c>
      <c r="B20674" t="s">
        <v>25161</v>
      </c>
      <c r="C20674">
        <v>1927102</v>
      </c>
      <c r="D20674" t="s">
        <v>50</v>
      </c>
      <c r="E20674">
        <v>37</v>
      </c>
      <c r="F20674" t="str">
        <f t="shared" ref="F20674:F20737" si="646">IF(E20674&gt;50,"Senior",IF(E20674&gt;=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2</v>
      </c>
      <c r="K20674" t="s">
        <v>592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14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2">
      <c r="A20675">
        <v>20674</v>
      </c>
      <c r="B20675" t="s">
        <v>25162</v>
      </c>
      <c r="C20675">
        <v>2072283</v>
      </c>
      <c r="D20675" t="s">
        <v>50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1</v>
      </c>
      <c r="K20675" t="s">
        <v>470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2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2">
      <c r="A20676">
        <v>20675</v>
      </c>
      <c r="B20676" t="s">
        <v>2516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1</v>
      </c>
      <c r="K20676" t="s">
        <v>11300</v>
      </c>
      <c r="L20676" t="s">
        <v>35452</v>
      </c>
      <c r="M20676" t="s">
        <v>33</v>
      </c>
      <c r="N20676">
        <v>1</v>
      </c>
      <c r="O20676" t="s">
        <v>25</v>
      </c>
      <c r="P20676">
        <v>376</v>
      </c>
      <c r="Q20676" t="s">
        <v>1252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2">
      <c r="A20677">
        <v>20676</v>
      </c>
      <c r="B20677" t="s">
        <v>2516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2</v>
      </c>
      <c r="K20677" t="s">
        <v>518</v>
      </c>
      <c r="L20677" t="s">
        <v>35452</v>
      </c>
      <c r="M20677" t="s">
        <v>107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2">
      <c r="A20678">
        <v>20677</v>
      </c>
      <c r="B20678" t="s">
        <v>2516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1</v>
      </c>
      <c r="K20678" t="s">
        <v>119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5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2">
      <c r="A20679">
        <v>20678</v>
      </c>
      <c r="B20679" t="s">
        <v>2516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2</v>
      </c>
      <c r="K20679" t="s">
        <v>1242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1337</v>
      </c>
      <c r="R20679" t="s">
        <v>98</v>
      </c>
      <c r="S20679">
        <v>342026</v>
      </c>
      <c r="T20679" t="s">
        <v>28</v>
      </c>
      <c r="U20679" t="b">
        <v>0</v>
      </c>
    </row>
    <row r="20680" spans="1:21" x14ac:dyDescent="0.2">
      <c r="A20680">
        <v>20679</v>
      </c>
      <c r="B20680" t="s">
        <v>2516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1</v>
      </c>
      <c r="K20680" t="s">
        <v>8882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5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2">
      <c r="A20681">
        <v>20680</v>
      </c>
      <c r="B20681" t="s">
        <v>25167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2</v>
      </c>
      <c r="K20681" t="s">
        <v>9417</v>
      </c>
      <c r="L20681" t="s">
        <v>35452</v>
      </c>
      <c r="M20681" t="s">
        <v>44</v>
      </c>
      <c r="N20681">
        <v>1</v>
      </c>
      <c r="O20681" t="s">
        <v>25</v>
      </c>
      <c r="P20681">
        <v>568</v>
      </c>
      <c r="Q20681" t="s">
        <v>1904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2">
      <c r="A20682">
        <v>20681</v>
      </c>
      <c r="B20682" t="s">
        <v>25168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1</v>
      </c>
      <c r="K20682" t="s">
        <v>14267</v>
      </c>
      <c r="L20682" t="s">
        <v>35452</v>
      </c>
      <c r="M20682" t="s">
        <v>24</v>
      </c>
      <c r="N20682">
        <v>1</v>
      </c>
      <c r="O20682" t="s">
        <v>25</v>
      </c>
      <c r="P20682">
        <v>696</v>
      </c>
      <c r="Q20682" t="s">
        <v>71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2">
      <c r="A20683">
        <v>20682</v>
      </c>
      <c r="B20683" t="s">
        <v>25169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2</v>
      </c>
      <c r="K20683" t="s">
        <v>188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2">
      <c r="A20684">
        <v>20683</v>
      </c>
      <c r="B20684" t="s">
        <v>25170</v>
      </c>
      <c r="C20684">
        <v>1068929</v>
      </c>
      <c r="D20684" t="s">
        <v>50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2</v>
      </c>
      <c r="J20684" t="s">
        <v>87</v>
      </c>
      <c r="K20684" t="s">
        <v>1505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1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2">
      <c r="A20685">
        <v>20684</v>
      </c>
      <c r="B20685" t="s">
        <v>25171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1</v>
      </c>
      <c r="K20685" t="s">
        <v>2094</v>
      </c>
      <c r="L20685" t="s">
        <v>35452</v>
      </c>
      <c r="M20685" t="s">
        <v>24</v>
      </c>
      <c r="N20685">
        <v>1</v>
      </c>
      <c r="O20685" t="s">
        <v>25</v>
      </c>
      <c r="P20685">
        <v>335</v>
      </c>
      <c r="Q20685" t="s">
        <v>3919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2">
      <c r="A20686">
        <v>20685</v>
      </c>
      <c r="B20686" t="s">
        <v>25172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2</v>
      </c>
      <c r="K20686" t="s">
        <v>1118</v>
      </c>
      <c r="L20686" t="s">
        <v>35452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2">
      <c r="A20687">
        <v>20686</v>
      </c>
      <c r="B20687" t="s">
        <v>25173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2</v>
      </c>
      <c r="K20687" t="s">
        <v>963</v>
      </c>
      <c r="L20687" t="s">
        <v>35452</v>
      </c>
      <c r="M20687" t="s">
        <v>65</v>
      </c>
      <c r="N20687">
        <v>1</v>
      </c>
      <c r="O20687" t="s">
        <v>25</v>
      </c>
      <c r="P20687">
        <v>426</v>
      </c>
      <c r="Q20687" t="s">
        <v>132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2">
      <c r="A20688">
        <v>20687</v>
      </c>
      <c r="B20688" t="s">
        <v>25174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1</v>
      </c>
      <c r="K20688" t="s">
        <v>3024</v>
      </c>
      <c r="L20688" t="s">
        <v>35452</v>
      </c>
      <c r="M20688" t="s">
        <v>44</v>
      </c>
      <c r="N20688">
        <v>1</v>
      </c>
      <c r="O20688" t="s">
        <v>25</v>
      </c>
      <c r="P20688">
        <v>499</v>
      </c>
      <c r="Q20688" t="s">
        <v>718</v>
      </c>
      <c r="R20688" t="s">
        <v>93</v>
      </c>
      <c r="S20688">
        <v>751024</v>
      </c>
      <c r="T20688" t="s">
        <v>28</v>
      </c>
      <c r="U20688" t="b">
        <v>0</v>
      </c>
    </row>
    <row r="20689" spans="1:21" x14ac:dyDescent="0.2">
      <c r="A20689">
        <v>20688</v>
      </c>
      <c r="B20689" t="s">
        <v>25175</v>
      </c>
      <c r="C20689">
        <v>3359041</v>
      </c>
      <c r="D20689" t="s">
        <v>50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2</v>
      </c>
      <c r="K20689" t="s">
        <v>2517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498</v>
      </c>
      <c r="R20689" t="s">
        <v>109</v>
      </c>
      <c r="S20689">
        <v>282007</v>
      </c>
      <c r="T20689" t="s">
        <v>28</v>
      </c>
      <c r="U20689" t="b">
        <v>0</v>
      </c>
    </row>
    <row r="20690" spans="1:21" x14ac:dyDescent="0.2">
      <c r="A20690">
        <v>20689</v>
      </c>
      <c r="B20690" t="s">
        <v>25177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2</v>
      </c>
      <c r="K20690" t="s">
        <v>2024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8</v>
      </c>
      <c r="R20690" t="s">
        <v>109</v>
      </c>
      <c r="S20690">
        <v>226010</v>
      </c>
      <c r="T20690" t="s">
        <v>28</v>
      </c>
      <c r="U20690" t="b">
        <v>0</v>
      </c>
    </row>
    <row r="20691" spans="1:21" x14ac:dyDescent="0.2">
      <c r="A20691">
        <v>20690</v>
      </c>
      <c r="B20691" t="s">
        <v>25178</v>
      </c>
      <c r="C20691">
        <v>2708957</v>
      </c>
      <c r="D20691" t="s">
        <v>50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1</v>
      </c>
      <c r="K20691" t="s">
        <v>8448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2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2">
      <c r="A20692">
        <v>20691</v>
      </c>
      <c r="B20692" t="s">
        <v>25179</v>
      </c>
      <c r="C20692">
        <v>9746906</v>
      </c>
      <c r="D20692" t="s">
        <v>50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2</v>
      </c>
      <c r="K20692" t="s">
        <v>5261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1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2">
      <c r="A20693">
        <v>20692</v>
      </c>
      <c r="B20693" t="s">
        <v>25180</v>
      </c>
      <c r="C20693">
        <v>2864911</v>
      </c>
      <c r="D20693" t="s">
        <v>50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388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1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2">
      <c r="A20694">
        <v>20693</v>
      </c>
      <c r="B20694" t="s">
        <v>25181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951</v>
      </c>
      <c r="L20694" t="s">
        <v>35452</v>
      </c>
      <c r="M20694" t="s">
        <v>44</v>
      </c>
      <c r="N20694">
        <v>1</v>
      </c>
      <c r="O20694" t="s">
        <v>25</v>
      </c>
      <c r="P20694">
        <v>292</v>
      </c>
      <c r="Q20694" t="s">
        <v>176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2">
      <c r="A20695">
        <v>20694</v>
      </c>
      <c r="B20695" t="s">
        <v>25182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6</v>
      </c>
      <c r="K20695" t="s">
        <v>14087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268</v>
      </c>
      <c r="R20695" t="s">
        <v>109</v>
      </c>
      <c r="S20695">
        <v>201301</v>
      </c>
      <c r="T20695" t="s">
        <v>28</v>
      </c>
      <c r="U20695" t="b">
        <v>1</v>
      </c>
    </row>
    <row r="20696" spans="1:21" x14ac:dyDescent="0.2">
      <c r="A20696">
        <v>20695</v>
      </c>
      <c r="B20696" t="s">
        <v>25183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2</v>
      </c>
      <c r="K20696" t="s">
        <v>1492</v>
      </c>
      <c r="L20696" t="s">
        <v>32</v>
      </c>
      <c r="M20696" t="s">
        <v>107</v>
      </c>
      <c r="N20696">
        <v>1</v>
      </c>
      <c r="O20696" t="s">
        <v>25</v>
      </c>
      <c r="P20696">
        <v>759</v>
      </c>
      <c r="Q20696" t="s">
        <v>291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2">
      <c r="A20697">
        <v>20696</v>
      </c>
      <c r="B20697" t="s">
        <v>25184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1</v>
      </c>
      <c r="K20697" t="s">
        <v>23084</v>
      </c>
      <c r="L20697" t="s">
        <v>35452</v>
      </c>
      <c r="M20697" t="s">
        <v>96</v>
      </c>
      <c r="N20697">
        <v>1</v>
      </c>
      <c r="O20697" t="s">
        <v>25</v>
      </c>
      <c r="P20697">
        <v>487</v>
      </c>
      <c r="Q20697" t="s">
        <v>132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2">
      <c r="A20698">
        <v>20697</v>
      </c>
      <c r="B20698" t="s">
        <v>25185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2</v>
      </c>
      <c r="J20698" t="s">
        <v>42</v>
      </c>
      <c r="K20698" t="s">
        <v>16125</v>
      </c>
      <c r="L20698" t="s">
        <v>35452</v>
      </c>
      <c r="M20698" t="s">
        <v>38</v>
      </c>
      <c r="N20698">
        <v>1</v>
      </c>
      <c r="O20698" t="s">
        <v>25</v>
      </c>
      <c r="P20698">
        <v>544</v>
      </c>
      <c r="Q20698" t="s">
        <v>101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2">
      <c r="A20699">
        <v>20698</v>
      </c>
      <c r="B20699" t="s">
        <v>25185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2</v>
      </c>
      <c r="J20699" t="s">
        <v>22</v>
      </c>
      <c r="K20699" t="s">
        <v>3139</v>
      </c>
      <c r="L20699" t="s">
        <v>35452</v>
      </c>
      <c r="M20699" t="s">
        <v>24</v>
      </c>
      <c r="N20699">
        <v>1</v>
      </c>
      <c r="O20699" t="s">
        <v>25</v>
      </c>
      <c r="P20699">
        <v>292</v>
      </c>
      <c r="Q20699" t="s">
        <v>101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2">
      <c r="A20700">
        <v>20699</v>
      </c>
      <c r="B20700" t="s">
        <v>25186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6</v>
      </c>
      <c r="K20700" t="s">
        <v>9014</v>
      </c>
      <c r="L20700" t="s">
        <v>74</v>
      </c>
      <c r="M20700" t="s">
        <v>96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2">
      <c r="A20701">
        <v>20700</v>
      </c>
      <c r="B20701" t="s">
        <v>25187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277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142</v>
      </c>
      <c r="R20701" t="s">
        <v>109</v>
      </c>
      <c r="S20701">
        <v>247554</v>
      </c>
      <c r="T20701" t="s">
        <v>28</v>
      </c>
      <c r="U20701" t="b">
        <v>0</v>
      </c>
    </row>
    <row r="20702" spans="1:21" x14ac:dyDescent="0.2">
      <c r="A20702">
        <v>20701</v>
      </c>
      <c r="B20702" t="s">
        <v>25188</v>
      </c>
      <c r="C20702">
        <v>1802237</v>
      </c>
      <c r="D20702" t="s">
        <v>50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714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2">
      <c r="A20703">
        <v>20702</v>
      </c>
      <c r="B20703" t="s">
        <v>25189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4567</v>
      </c>
      <c r="L20703" t="s">
        <v>35452</v>
      </c>
      <c r="M20703" t="s">
        <v>65</v>
      </c>
      <c r="N20703">
        <v>1</v>
      </c>
      <c r="O20703" t="s">
        <v>25</v>
      </c>
      <c r="P20703">
        <v>419</v>
      </c>
      <c r="Q20703" t="s">
        <v>7788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2">
      <c r="A20704">
        <v>20703</v>
      </c>
      <c r="B20704" t="s">
        <v>25190</v>
      </c>
      <c r="C20704">
        <v>9498323</v>
      </c>
      <c r="D20704" t="s">
        <v>50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680</v>
      </c>
      <c r="L20704" t="s">
        <v>32</v>
      </c>
      <c r="M20704" t="s">
        <v>107</v>
      </c>
      <c r="N20704">
        <v>1</v>
      </c>
      <c r="O20704" t="s">
        <v>25</v>
      </c>
      <c r="P20704">
        <v>563</v>
      </c>
      <c r="Q20704" t="s">
        <v>101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2">
      <c r="A20705">
        <v>20704</v>
      </c>
      <c r="B20705" t="s">
        <v>25191</v>
      </c>
      <c r="C20705">
        <v>3779561</v>
      </c>
      <c r="D20705" t="s">
        <v>50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2</v>
      </c>
      <c r="K20705" t="s">
        <v>17859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498</v>
      </c>
      <c r="R20705" t="s">
        <v>109</v>
      </c>
      <c r="S20705">
        <v>282003</v>
      </c>
      <c r="T20705" t="s">
        <v>28</v>
      </c>
      <c r="U20705" t="b">
        <v>0</v>
      </c>
    </row>
    <row r="20706" spans="1:21" x14ac:dyDescent="0.2">
      <c r="A20706">
        <v>20705</v>
      </c>
      <c r="B20706" t="s">
        <v>25192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2</v>
      </c>
      <c r="K20706" t="s">
        <v>7518</v>
      </c>
      <c r="L20706" t="s">
        <v>35452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2">
      <c r="A20707">
        <v>20706</v>
      </c>
      <c r="B20707" t="s">
        <v>25193</v>
      </c>
      <c r="C20707">
        <v>304486</v>
      </c>
      <c r="D20707" t="s">
        <v>50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0</v>
      </c>
      <c r="K20707" t="s">
        <v>7102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2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2">
      <c r="A20708">
        <v>20707</v>
      </c>
      <c r="B20708" t="s">
        <v>25194</v>
      </c>
      <c r="C20708">
        <v>871268</v>
      </c>
      <c r="D20708" t="s">
        <v>50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70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039</v>
      </c>
      <c r="R20708" t="s">
        <v>142</v>
      </c>
      <c r="S20708">
        <v>395008</v>
      </c>
      <c r="T20708" t="s">
        <v>28</v>
      </c>
      <c r="U20708" t="b">
        <v>0</v>
      </c>
    </row>
    <row r="20709" spans="1:21" x14ac:dyDescent="0.2">
      <c r="A20709">
        <v>20708</v>
      </c>
      <c r="B20709" t="s">
        <v>25195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2</v>
      </c>
      <c r="K20709" t="s">
        <v>6173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2">
      <c r="A20710">
        <v>20709</v>
      </c>
      <c r="B20710" t="s">
        <v>25196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0</v>
      </c>
      <c r="K20710" t="s">
        <v>1433</v>
      </c>
      <c r="L20710" t="s">
        <v>32</v>
      </c>
      <c r="M20710" t="s">
        <v>96</v>
      </c>
      <c r="N20710">
        <v>1</v>
      </c>
      <c r="O20710" t="s">
        <v>25</v>
      </c>
      <c r="P20710">
        <v>1149</v>
      </c>
      <c r="Q20710" t="s">
        <v>4092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2">
      <c r="A20711">
        <v>20710</v>
      </c>
      <c r="B20711" t="s">
        <v>25197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2</v>
      </c>
      <c r="K20711" t="s">
        <v>25198</v>
      </c>
      <c r="L20711" t="s">
        <v>35452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2">
      <c r="A20712">
        <v>20711</v>
      </c>
      <c r="B20712" t="s">
        <v>25199</v>
      </c>
      <c r="C20712">
        <v>5973686</v>
      </c>
      <c r="D20712" t="s">
        <v>50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2</v>
      </c>
      <c r="K20712" t="s">
        <v>13897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17</v>
      </c>
      <c r="R20712" t="s">
        <v>130</v>
      </c>
      <c r="S20712">
        <v>248005</v>
      </c>
      <c r="T20712" t="s">
        <v>28</v>
      </c>
      <c r="U20712" t="b">
        <v>0</v>
      </c>
    </row>
    <row r="20713" spans="1:21" x14ac:dyDescent="0.2">
      <c r="A20713">
        <v>20712</v>
      </c>
      <c r="B20713" t="s">
        <v>25200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1</v>
      </c>
      <c r="K20713" t="s">
        <v>1503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1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2">
      <c r="A20714">
        <v>20713</v>
      </c>
      <c r="B20714" t="s">
        <v>25201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2</v>
      </c>
      <c r="K20714" t="s">
        <v>518</v>
      </c>
      <c r="L20714" t="s">
        <v>35452</v>
      </c>
      <c r="M20714" t="s">
        <v>107</v>
      </c>
      <c r="N20714">
        <v>1</v>
      </c>
      <c r="O20714" t="s">
        <v>25</v>
      </c>
      <c r="P20714">
        <v>387</v>
      </c>
      <c r="Q20714" t="s">
        <v>1498</v>
      </c>
      <c r="R20714" t="s">
        <v>109</v>
      </c>
      <c r="S20714">
        <v>282005</v>
      </c>
      <c r="T20714" t="s">
        <v>28</v>
      </c>
      <c r="U20714" t="b">
        <v>0</v>
      </c>
    </row>
    <row r="20715" spans="1:21" x14ac:dyDescent="0.2">
      <c r="A20715">
        <v>20714</v>
      </c>
      <c r="B20715" t="s">
        <v>25202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0</v>
      </c>
      <c r="K20715" t="s">
        <v>648</v>
      </c>
      <c r="L20715" t="s">
        <v>74</v>
      </c>
      <c r="M20715" t="s">
        <v>96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2">
      <c r="A20716">
        <v>20715</v>
      </c>
      <c r="B20716" t="s">
        <v>25203</v>
      </c>
      <c r="C20716">
        <v>5044615</v>
      </c>
      <c r="D20716" t="s">
        <v>50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5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1921</v>
      </c>
      <c r="R20716" t="s">
        <v>683</v>
      </c>
      <c r="S20716">
        <v>190006</v>
      </c>
      <c r="T20716" t="s">
        <v>28</v>
      </c>
      <c r="U20716" t="b">
        <v>0</v>
      </c>
    </row>
    <row r="20717" spans="1:21" x14ac:dyDescent="0.2">
      <c r="A20717">
        <v>20716</v>
      </c>
      <c r="B20717" t="s">
        <v>25203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1</v>
      </c>
      <c r="K20717" t="s">
        <v>1959</v>
      </c>
      <c r="L20717" t="s">
        <v>35452</v>
      </c>
      <c r="M20717" t="s">
        <v>65</v>
      </c>
      <c r="N20717">
        <v>1</v>
      </c>
      <c r="O20717" t="s">
        <v>25</v>
      </c>
      <c r="P20717">
        <v>530</v>
      </c>
      <c r="Q20717" t="s">
        <v>324</v>
      </c>
      <c r="R20717" t="s">
        <v>109</v>
      </c>
      <c r="S20717">
        <v>201306</v>
      </c>
      <c r="T20717" t="s">
        <v>28</v>
      </c>
      <c r="U20717" t="b">
        <v>0</v>
      </c>
    </row>
    <row r="20718" spans="1:21" x14ac:dyDescent="0.2">
      <c r="A20718">
        <v>20717</v>
      </c>
      <c r="B20718" t="s">
        <v>25204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1570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1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2">
      <c r="A20719">
        <v>20718</v>
      </c>
      <c r="B20719" t="s">
        <v>25205</v>
      </c>
      <c r="C20719">
        <v>2537379</v>
      </c>
      <c r="D20719" t="s">
        <v>50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2</v>
      </c>
      <c r="K20719" t="s">
        <v>22154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03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2">
      <c r="A20720">
        <v>20719</v>
      </c>
      <c r="B20720" t="s">
        <v>25206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2</v>
      </c>
      <c r="K20720" t="s">
        <v>1332</v>
      </c>
      <c r="L20720" t="s">
        <v>35452</v>
      </c>
      <c r="M20720" t="s">
        <v>96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2">
      <c r="A20721">
        <v>20720</v>
      </c>
      <c r="B20721" t="s">
        <v>25207</v>
      </c>
      <c r="C20721">
        <v>9757812</v>
      </c>
      <c r="D20721" t="s">
        <v>50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2</v>
      </c>
      <c r="K20721" t="s">
        <v>9708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2">
      <c r="A20722">
        <v>20721</v>
      </c>
      <c r="B20722" t="s">
        <v>25208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7</v>
      </c>
      <c r="K20722" t="s">
        <v>3277</v>
      </c>
      <c r="L20722" t="s">
        <v>35452</v>
      </c>
      <c r="M20722" t="s">
        <v>65</v>
      </c>
      <c r="N20722">
        <v>1</v>
      </c>
      <c r="O20722" t="s">
        <v>25</v>
      </c>
      <c r="P20722">
        <v>499</v>
      </c>
      <c r="Q20722" t="s">
        <v>108</v>
      </c>
      <c r="R20722" t="s">
        <v>109</v>
      </c>
      <c r="S20722">
        <v>226301</v>
      </c>
      <c r="T20722" t="s">
        <v>28</v>
      </c>
      <c r="U20722" t="b">
        <v>0</v>
      </c>
    </row>
    <row r="20723" spans="1:21" x14ac:dyDescent="0.2">
      <c r="A20723">
        <v>20722</v>
      </c>
      <c r="B20723" t="s">
        <v>25209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437</v>
      </c>
      <c r="L20723" t="s">
        <v>35452</v>
      </c>
      <c r="M20723" t="s">
        <v>107</v>
      </c>
      <c r="N20723">
        <v>1</v>
      </c>
      <c r="O20723" t="s">
        <v>25</v>
      </c>
      <c r="P20723">
        <v>526</v>
      </c>
      <c r="Q20723" t="s">
        <v>62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2">
      <c r="A20724">
        <v>20723</v>
      </c>
      <c r="B20724" t="s">
        <v>25210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2</v>
      </c>
      <c r="K20724" t="s">
        <v>10903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1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2">
      <c r="A20725">
        <v>20724</v>
      </c>
      <c r="B20725" t="s">
        <v>25211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1</v>
      </c>
      <c r="K20725" t="s">
        <v>501</v>
      </c>
      <c r="L20725" t="s">
        <v>35452</v>
      </c>
      <c r="M20725" t="s">
        <v>33</v>
      </c>
      <c r="N20725">
        <v>1</v>
      </c>
      <c r="O20725" t="s">
        <v>25</v>
      </c>
      <c r="P20725">
        <v>561</v>
      </c>
      <c r="Q20725" t="s">
        <v>35497</v>
      </c>
      <c r="R20725" t="s">
        <v>142</v>
      </c>
      <c r="S20725">
        <v>382480</v>
      </c>
      <c r="T20725" t="s">
        <v>28</v>
      </c>
      <c r="U20725" t="b">
        <v>0</v>
      </c>
    </row>
    <row r="20726" spans="1:21" x14ac:dyDescent="0.2">
      <c r="A20726">
        <v>20725</v>
      </c>
      <c r="B20726" t="s">
        <v>25211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2</v>
      </c>
      <c r="K20726" t="s">
        <v>4537</v>
      </c>
      <c r="L20726" t="s">
        <v>35452</v>
      </c>
      <c r="M20726" t="s">
        <v>44</v>
      </c>
      <c r="N20726">
        <v>1</v>
      </c>
      <c r="O20726" t="s">
        <v>25</v>
      </c>
      <c r="P20726">
        <v>685</v>
      </c>
      <c r="Q20726" t="s">
        <v>552</v>
      </c>
      <c r="R20726" t="s">
        <v>553</v>
      </c>
      <c r="S20726">
        <v>403801</v>
      </c>
      <c r="T20726" t="s">
        <v>28</v>
      </c>
      <c r="U20726" t="b">
        <v>0</v>
      </c>
    </row>
    <row r="20727" spans="1:21" x14ac:dyDescent="0.2">
      <c r="A20727">
        <v>20726</v>
      </c>
      <c r="B20727" t="s">
        <v>25211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2</v>
      </c>
      <c r="K20727" t="s">
        <v>4624</v>
      </c>
      <c r="L20727" t="s">
        <v>35452</v>
      </c>
      <c r="M20727" t="s">
        <v>33</v>
      </c>
      <c r="N20727">
        <v>1</v>
      </c>
      <c r="O20727" t="s">
        <v>25</v>
      </c>
      <c r="P20727">
        <v>405</v>
      </c>
      <c r="Q20727" t="s">
        <v>141</v>
      </c>
      <c r="R20727" t="s">
        <v>142</v>
      </c>
      <c r="S20727">
        <v>382210</v>
      </c>
      <c r="T20727" t="s">
        <v>28</v>
      </c>
      <c r="U20727" t="b">
        <v>0</v>
      </c>
    </row>
    <row r="20728" spans="1:21" x14ac:dyDescent="0.2">
      <c r="A20728">
        <v>20727</v>
      </c>
      <c r="B20728" t="s">
        <v>25212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2</v>
      </c>
      <c r="J20728" t="s">
        <v>22</v>
      </c>
      <c r="K20728" t="s">
        <v>1342</v>
      </c>
      <c r="L20728" t="s">
        <v>32</v>
      </c>
      <c r="M20728" t="s">
        <v>96</v>
      </c>
      <c r="N20728">
        <v>1</v>
      </c>
      <c r="O20728" t="s">
        <v>25</v>
      </c>
      <c r="P20728">
        <v>589</v>
      </c>
      <c r="Q20728" t="s">
        <v>8835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2">
      <c r="A20729">
        <v>20728</v>
      </c>
      <c r="B20729" t="s">
        <v>25213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2</v>
      </c>
      <c r="K20729" t="s">
        <v>6400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112</v>
      </c>
      <c r="R20729" t="s">
        <v>3113</v>
      </c>
      <c r="S20729">
        <v>797112</v>
      </c>
      <c r="T20729" t="s">
        <v>28</v>
      </c>
      <c r="U20729" t="b">
        <v>0</v>
      </c>
    </row>
    <row r="20730" spans="1:21" x14ac:dyDescent="0.2">
      <c r="A20730">
        <v>20729</v>
      </c>
      <c r="B20730" t="s">
        <v>25214</v>
      </c>
      <c r="C20730">
        <v>5898827</v>
      </c>
      <c r="D20730" t="s">
        <v>50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1</v>
      </c>
      <c r="K20730" t="s">
        <v>4507</v>
      </c>
      <c r="L20730" t="s">
        <v>53</v>
      </c>
      <c r="M20730" t="s">
        <v>96</v>
      </c>
      <c r="N20730">
        <v>1</v>
      </c>
      <c r="O20730" t="s">
        <v>25</v>
      </c>
      <c r="P20730">
        <v>743</v>
      </c>
      <c r="Q20730" t="s">
        <v>549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2">
      <c r="A20731">
        <v>20730</v>
      </c>
      <c r="B20731" t="s">
        <v>25215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2</v>
      </c>
      <c r="K20731" t="s">
        <v>25216</v>
      </c>
      <c r="L20731" t="s">
        <v>35452</v>
      </c>
      <c r="M20731" t="s">
        <v>65</v>
      </c>
      <c r="N20731">
        <v>1</v>
      </c>
      <c r="O20731" t="s">
        <v>25</v>
      </c>
      <c r="P20731">
        <v>329</v>
      </c>
      <c r="Q20731" t="s">
        <v>268</v>
      </c>
      <c r="R20731" t="s">
        <v>109</v>
      </c>
      <c r="S20731">
        <v>201301</v>
      </c>
      <c r="T20731" t="s">
        <v>28</v>
      </c>
      <c r="U20731" t="b">
        <v>0</v>
      </c>
    </row>
    <row r="20732" spans="1:21" x14ac:dyDescent="0.2">
      <c r="A20732">
        <v>20731</v>
      </c>
      <c r="B20732" t="s">
        <v>25217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2</v>
      </c>
      <c r="K20732" t="s">
        <v>1931</v>
      </c>
      <c r="L20732" t="s">
        <v>35452</v>
      </c>
      <c r="M20732" t="s">
        <v>24</v>
      </c>
      <c r="N20732">
        <v>1</v>
      </c>
      <c r="O20732" t="s">
        <v>25</v>
      </c>
      <c r="P20732">
        <v>490</v>
      </c>
      <c r="Q20732" t="s">
        <v>2587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2">
      <c r="A20733">
        <v>20732</v>
      </c>
      <c r="B20733" t="s">
        <v>25218</v>
      </c>
      <c r="C20733">
        <v>7358373</v>
      </c>
      <c r="D20733" t="s">
        <v>50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2</v>
      </c>
      <c r="K20733" t="s">
        <v>9076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157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2">
      <c r="A20734">
        <v>20733</v>
      </c>
      <c r="B20734" t="s">
        <v>25219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0</v>
      </c>
      <c r="K20734" t="s">
        <v>4082</v>
      </c>
      <c r="L20734" t="s">
        <v>74</v>
      </c>
      <c r="M20734" t="s">
        <v>96</v>
      </c>
      <c r="N20734">
        <v>1</v>
      </c>
      <c r="O20734" t="s">
        <v>25</v>
      </c>
      <c r="P20734">
        <v>726</v>
      </c>
      <c r="Q20734" t="s">
        <v>84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2">
      <c r="A20735">
        <v>20734</v>
      </c>
      <c r="B20735" t="s">
        <v>25220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340</v>
      </c>
      <c r="L20735" t="s">
        <v>35452</v>
      </c>
      <c r="M20735" t="s">
        <v>107</v>
      </c>
      <c r="N20735">
        <v>1</v>
      </c>
      <c r="O20735" t="s">
        <v>25</v>
      </c>
      <c r="P20735">
        <v>435</v>
      </c>
      <c r="Q20735" t="s">
        <v>7923</v>
      </c>
      <c r="R20735" t="s">
        <v>321</v>
      </c>
      <c r="S20735">
        <v>609602</v>
      </c>
      <c r="T20735" t="s">
        <v>28</v>
      </c>
      <c r="U20735" t="b">
        <v>0</v>
      </c>
    </row>
    <row r="20736" spans="1:21" x14ac:dyDescent="0.2">
      <c r="A20736">
        <v>20735</v>
      </c>
      <c r="B20736" t="s">
        <v>25221</v>
      </c>
      <c r="C20736">
        <v>3085849</v>
      </c>
      <c r="D20736" t="s">
        <v>50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6</v>
      </c>
      <c r="K20736" t="s">
        <v>6920</v>
      </c>
      <c r="L20736" t="s">
        <v>32</v>
      </c>
      <c r="M20736" t="s">
        <v>96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2">
      <c r="A20737">
        <v>20736</v>
      </c>
      <c r="B20737" t="s">
        <v>25222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7</v>
      </c>
      <c r="K20737" t="s">
        <v>25223</v>
      </c>
      <c r="L20737" t="s">
        <v>486</v>
      </c>
      <c r="M20737" t="s">
        <v>33</v>
      </c>
      <c r="N20737">
        <v>1</v>
      </c>
      <c r="O20737" t="s">
        <v>25</v>
      </c>
      <c r="P20737">
        <v>637</v>
      </c>
      <c r="Q20737" t="s">
        <v>2167</v>
      </c>
      <c r="R20737" t="s">
        <v>553</v>
      </c>
      <c r="S20737">
        <v>403507</v>
      </c>
      <c r="T20737" t="s">
        <v>28</v>
      </c>
      <c r="U20737" t="b">
        <v>0</v>
      </c>
    </row>
    <row r="20738" spans="1:21" x14ac:dyDescent="0.2">
      <c r="A20738">
        <v>20737</v>
      </c>
      <c r="B20738" t="s">
        <v>25224</v>
      </c>
      <c r="C20738">
        <v>4856827</v>
      </c>
      <c r="D20738" t="s">
        <v>20</v>
      </c>
      <c r="E20738">
        <v>21</v>
      </c>
      <c r="F20738" t="str">
        <f t="shared" ref="F20738:F20801" si="648">IF(E20738&gt;50,"Senior",IF(E20738&gt;=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2</v>
      </c>
      <c r="K20738" t="s">
        <v>520</v>
      </c>
      <c r="L20738" t="s">
        <v>35452</v>
      </c>
      <c r="M20738" t="s">
        <v>33</v>
      </c>
      <c r="N20738">
        <v>1</v>
      </c>
      <c r="O20738" t="s">
        <v>25</v>
      </c>
      <c r="P20738">
        <v>379</v>
      </c>
      <c r="Q20738" t="s">
        <v>141</v>
      </c>
      <c r="R20738" t="s">
        <v>142</v>
      </c>
      <c r="S20738">
        <v>382480</v>
      </c>
      <c r="T20738" t="s">
        <v>28</v>
      </c>
      <c r="U20738" t="b">
        <v>0</v>
      </c>
    </row>
    <row r="20739" spans="1:21" x14ac:dyDescent="0.2">
      <c r="A20739">
        <v>20738</v>
      </c>
      <c r="B20739" t="s">
        <v>25225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2</v>
      </c>
      <c r="K20739" t="s">
        <v>1437</v>
      </c>
      <c r="L20739" t="s">
        <v>35452</v>
      </c>
      <c r="M20739" t="s">
        <v>107</v>
      </c>
      <c r="N20739">
        <v>1</v>
      </c>
      <c r="O20739" t="s">
        <v>25</v>
      </c>
      <c r="P20739">
        <v>526</v>
      </c>
      <c r="Q20739" t="s">
        <v>101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2">
      <c r="A20740">
        <v>20739</v>
      </c>
      <c r="B20740" t="s">
        <v>25226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6</v>
      </c>
      <c r="K20740" t="s">
        <v>25227</v>
      </c>
      <c r="L20740" t="s">
        <v>35452</v>
      </c>
      <c r="M20740" t="s">
        <v>44</v>
      </c>
      <c r="N20740">
        <v>1</v>
      </c>
      <c r="O20740" t="s">
        <v>25</v>
      </c>
      <c r="P20740">
        <v>499</v>
      </c>
      <c r="Q20740" t="s">
        <v>583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2">
      <c r="A20741">
        <v>20740</v>
      </c>
      <c r="B20741" t="s">
        <v>25226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7</v>
      </c>
      <c r="K20741" t="s">
        <v>7518</v>
      </c>
      <c r="L20741" t="s">
        <v>35452</v>
      </c>
      <c r="M20741" t="s">
        <v>44</v>
      </c>
      <c r="N20741">
        <v>1</v>
      </c>
      <c r="O20741" t="s">
        <v>25</v>
      </c>
      <c r="P20741">
        <v>364</v>
      </c>
      <c r="Q20741" t="s">
        <v>1263</v>
      </c>
      <c r="R20741" t="s">
        <v>123</v>
      </c>
      <c r="S20741">
        <v>462041</v>
      </c>
      <c r="T20741" t="s">
        <v>28</v>
      </c>
      <c r="U20741" t="b">
        <v>0</v>
      </c>
    </row>
    <row r="20742" spans="1:21" x14ac:dyDescent="0.2">
      <c r="A20742">
        <v>20741</v>
      </c>
      <c r="B20742" t="s">
        <v>25228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895</v>
      </c>
      <c r="L20742" t="s">
        <v>35452</v>
      </c>
      <c r="M20742" t="s">
        <v>107</v>
      </c>
      <c r="N20742">
        <v>1</v>
      </c>
      <c r="O20742" t="s">
        <v>25</v>
      </c>
      <c r="P20742">
        <v>399</v>
      </c>
      <c r="Q20742" t="s">
        <v>414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2">
      <c r="A20743">
        <v>20742</v>
      </c>
      <c r="B20743" t="s">
        <v>25229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2</v>
      </c>
      <c r="K20743" t="s">
        <v>10801</v>
      </c>
      <c r="L20743" t="s">
        <v>35452</v>
      </c>
      <c r="M20743" t="s">
        <v>33</v>
      </c>
      <c r="N20743">
        <v>1</v>
      </c>
      <c r="O20743" t="s">
        <v>25</v>
      </c>
      <c r="P20743">
        <v>534</v>
      </c>
      <c r="Q20743" t="s">
        <v>4513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2">
      <c r="A20744">
        <v>20743</v>
      </c>
      <c r="B20744" t="s">
        <v>25230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0</v>
      </c>
      <c r="K20744" t="s">
        <v>3206</v>
      </c>
      <c r="L20744" t="s">
        <v>35452</v>
      </c>
      <c r="M20744" t="s">
        <v>107</v>
      </c>
      <c r="N20744">
        <v>1</v>
      </c>
      <c r="O20744" t="s">
        <v>25</v>
      </c>
      <c r="P20744">
        <v>517</v>
      </c>
      <c r="Q20744" t="s">
        <v>108</v>
      </c>
      <c r="R20744" t="s">
        <v>109</v>
      </c>
      <c r="S20744">
        <v>226002</v>
      </c>
      <c r="T20744" t="s">
        <v>28</v>
      </c>
      <c r="U20744" t="b">
        <v>0</v>
      </c>
    </row>
    <row r="20745" spans="1:21" x14ac:dyDescent="0.2">
      <c r="A20745">
        <v>20744</v>
      </c>
      <c r="B20745" t="s">
        <v>25231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1</v>
      </c>
      <c r="K20745" t="s">
        <v>795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2">
      <c r="A20746">
        <v>20745</v>
      </c>
      <c r="B20746" t="s">
        <v>25231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2</v>
      </c>
      <c r="K20746" t="s">
        <v>25232</v>
      </c>
      <c r="L20746" t="s">
        <v>35452</v>
      </c>
      <c r="M20746" t="s">
        <v>38</v>
      </c>
      <c r="N20746">
        <v>1</v>
      </c>
      <c r="O20746" t="s">
        <v>25</v>
      </c>
      <c r="P20746">
        <v>487</v>
      </c>
      <c r="Q20746" t="s">
        <v>1082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2">
      <c r="A20747">
        <v>20746</v>
      </c>
      <c r="B20747" t="s">
        <v>25233</v>
      </c>
      <c r="C20747">
        <v>7389019</v>
      </c>
      <c r="D20747" t="s">
        <v>50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0</v>
      </c>
      <c r="K20747" t="s">
        <v>1531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17</v>
      </c>
      <c r="R20747" t="s">
        <v>130</v>
      </c>
      <c r="S20747">
        <v>248008</v>
      </c>
      <c r="T20747" t="s">
        <v>28</v>
      </c>
      <c r="U20747" t="b">
        <v>0</v>
      </c>
    </row>
    <row r="20748" spans="1:21" x14ac:dyDescent="0.2">
      <c r="A20748">
        <v>20747</v>
      </c>
      <c r="B20748" t="s">
        <v>25234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3533</v>
      </c>
      <c r="L20748" t="s">
        <v>32</v>
      </c>
      <c r="M20748" t="s">
        <v>96</v>
      </c>
      <c r="N20748">
        <v>1</v>
      </c>
      <c r="O20748" t="s">
        <v>25</v>
      </c>
      <c r="P20748">
        <v>801</v>
      </c>
      <c r="Q20748" t="s">
        <v>90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2">
      <c r="A20749">
        <v>20748</v>
      </c>
      <c r="B20749" t="s">
        <v>25235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6</v>
      </c>
      <c r="K20749" t="s">
        <v>2512</v>
      </c>
      <c r="L20749" t="s">
        <v>35452</v>
      </c>
      <c r="M20749" t="s">
        <v>44</v>
      </c>
      <c r="N20749">
        <v>1</v>
      </c>
      <c r="O20749" t="s">
        <v>25</v>
      </c>
      <c r="P20749">
        <v>487</v>
      </c>
      <c r="Q20749" t="s">
        <v>6256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2">
      <c r="A20750">
        <v>20749</v>
      </c>
      <c r="B20750" t="s">
        <v>25236</v>
      </c>
      <c r="C20750">
        <v>464298</v>
      </c>
      <c r="D20750" t="s">
        <v>50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5237</v>
      </c>
      <c r="L20750" t="s">
        <v>32</v>
      </c>
      <c r="M20750" t="s">
        <v>96</v>
      </c>
      <c r="N20750">
        <v>1</v>
      </c>
      <c r="O20750" t="s">
        <v>25</v>
      </c>
      <c r="P20750">
        <v>582</v>
      </c>
      <c r="Q20750" t="s">
        <v>1627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2">
      <c r="A20751">
        <v>20750</v>
      </c>
      <c r="B20751" t="s">
        <v>25238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0</v>
      </c>
      <c r="K20751" t="s">
        <v>25239</v>
      </c>
      <c r="L20751" t="s">
        <v>35452</v>
      </c>
      <c r="M20751" t="s">
        <v>96</v>
      </c>
      <c r="N20751">
        <v>1</v>
      </c>
      <c r="O20751" t="s">
        <v>25</v>
      </c>
      <c r="P20751">
        <v>729</v>
      </c>
      <c r="Q20751" t="s">
        <v>438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2">
      <c r="A20752">
        <v>20751</v>
      </c>
      <c r="B20752" t="s">
        <v>25240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5792</v>
      </c>
      <c r="L20752" t="s">
        <v>35452</v>
      </c>
      <c r="M20752" t="s">
        <v>65</v>
      </c>
      <c r="N20752">
        <v>1</v>
      </c>
      <c r="O20752" t="s">
        <v>25</v>
      </c>
      <c r="P20752">
        <v>399</v>
      </c>
      <c r="Q20752" t="s">
        <v>1681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2">
      <c r="A20753">
        <v>20752</v>
      </c>
      <c r="B20753" t="s">
        <v>25241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1</v>
      </c>
      <c r="K20753" t="s">
        <v>13564</v>
      </c>
      <c r="L20753" t="s">
        <v>35452</v>
      </c>
      <c r="M20753" t="s">
        <v>216</v>
      </c>
      <c r="N20753">
        <v>1</v>
      </c>
      <c r="O20753" t="s">
        <v>25</v>
      </c>
      <c r="P20753">
        <v>511</v>
      </c>
      <c r="Q20753" t="s">
        <v>165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2">
      <c r="A20754">
        <v>20753</v>
      </c>
      <c r="B20754" t="s">
        <v>25242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1</v>
      </c>
      <c r="J20754" t="s">
        <v>42</v>
      </c>
      <c r="K20754" t="s">
        <v>14579</v>
      </c>
      <c r="L20754" t="s">
        <v>35452</v>
      </c>
      <c r="M20754" t="s">
        <v>33</v>
      </c>
      <c r="N20754">
        <v>1</v>
      </c>
      <c r="O20754" t="s">
        <v>25</v>
      </c>
      <c r="P20754">
        <v>364</v>
      </c>
      <c r="Q20754" t="s">
        <v>132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2">
      <c r="A20755">
        <v>20754</v>
      </c>
      <c r="B20755" t="s">
        <v>25243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2</v>
      </c>
      <c r="K20755" t="s">
        <v>13854</v>
      </c>
      <c r="L20755" t="s">
        <v>32</v>
      </c>
      <c r="M20755" t="s">
        <v>96</v>
      </c>
      <c r="N20755">
        <v>1</v>
      </c>
      <c r="O20755" t="s">
        <v>25</v>
      </c>
      <c r="P20755">
        <v>680</v>
      </c>
      <c r="Q20755" t="s">
        <v>108</v>
      </c>
      <c r="R20755" t="s">
        <v>109</v>
      </c>
      <c r="S20755">
        <v>226010</v>
      </c>
      <c r="T20755" t="s">
        <v>28</v>
      </c>
      <c r="U20755" t="b">
        <v>0</v>
      </c>
    </row>
    <row r="20756" spans="1:21" x14ac:dyDescent="0.2">
      <c r="A20756">
        <v>20755</v>
      </c>
      <c r="B20756" t="s">
        <v>25243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7</v>
      </c>
      <c r="K20756" t="s">
        <v>398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0967</v>
      </c>
      <c r="R20756" t="s">
        <v>98</v>
      </c>
      <c r="S20756">
        <v>327001</v>
      </c>
      <c r="T20756" t="s">
        <v>28</v>
      </c>
      <c r="U20756" t="b">
        <v>0</v>
      </c>
    </row>
    <row r="20757" spans="1:21" x14ac:dyDescent="0.2">
      <c r="A20757">
        <v>20756</v>
      </c>
      <c r="B20757" t="s">
        <v>25244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722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833</v>
      </c>
      <c r="R20757" t="s">
        <v>546</v>
      </c>
      <c r="S20757">
        <v>737132</v>
      </c>
      <c r="T20757" t="s">
        <v>28</v>
      </c>
      <c r="U20757" t="b">
        <v>0</v>
      </c>
    </row>
    <row r="20758" spans="1:21" x14ac:dyDescent="0.2">
      <c r="A20758">
        <v>20757</v>
      </c>
      <c r="B20758" t="s">
        <v>25245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4567</v>
      </c>
      <c r="L20758" t="s">
        <v>35452</v>
      </c>
      <c r="M20758" t="s">
        <v>65</v>
      </c>
      <c r="N20758">
        <v>1</v>
      </c>
      <c r="O20758" t="s">
        <v>25</v>
      </c>
      <c r="P20758">
        <v>435</v>
      </c>
      <c r="Q20758" t="s">
        <v>101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2">
      <c r="A20759">
        <v>20758</v>
      </c>
      <c r="B20759" t="s">
        <v>25246</v>
      </c>
      <c r="C20759">
        <v>120364</v>
      </c>
      <c r="D20759" t="s">
        <v>50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035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111</v>
      </c>
      <c r="R20759" t="s">
        <v>142</v>
      </c>
      <c r="S20759">
        <v>388315</v>
      </c>
      <c r="T20759" t="s">
        <v>28</v>
      </c>
      <c r="U20759" t="b">
        <v>0</v>
      </c>
    </row>
    <row r="20760" spans="1:21" x14ac:dyDescent="0.2">
      <c r="A20760">
        <v>20759</v>
      </c>
      <c r="B20760" t="s">
        <v>25247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0</v>
      </c>
      <c r="K20760" t="s">
        <v>604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617</v>
      </c>
      <c r="R20760" t="s">
        <v>109</v>
      </c>
      <c r="S20760">
        <v>222131</v>
      </c>
      <c r="T20760" t="s">
        <v>28</v>
      </c>
      <c r="U20760" t="b">
        <v>0</v>
      </c>
    </row>
    <row r="20761" spans="1:21" x14ac:dyDescent="0.2">
      <c r="A20761">
        <v>20760</v>
      </c>
      <c r="B20761" t="s">
        <v>25248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1</v>
      </c>
      <c r="K20761" t="s">
        <v>2419</v>
      </c>
      <c r="L20761" t="s">
        <v>35452</v>
      </c>
      <c r="M20761" t="s">
        <v>33</v>
      </c>
      <c r="N20761">
        <v>1</v>
      </c>
      <c r="O20761" t="s">
        <v>25</v>
      </c>
      <c r="P20761">
        <v>487</v>
      </c>
      <c r="Q20761" t="s">
        <v>4966</v>
      </c>
      <c r="R20761" t="s">
        <v>109</v>
      </c>
      <c r="S20761">
        <v>242001</v>
      </c>
      <c r="T20761" t="s">
        <v>28</v>
      </c>
      <c r="U20761" t="b">
        <v>0</v>
      </c>
    </row>
    <row r="20762" spans="1:21" x14ac:dyDescent="0.2">
      <c r="A20762">
        <v>20761</v>
      </c>
      <c r="B20762" t="s">
        <v>25249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2</v>
      </c>
      <c r="J20762" t="s">
        <v>61</v>
      </c>
      <c r="K20762" t="s">
        <v>5298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9836</v>
      </c>
      <c r="R20762" t="s">
        <v>142</v>
      </c>
      <c r="S20762">
        <v>384315</v>
      </c>
      <c r="T20762" t="s">
        <v>28</v>
      </c>
      <c r="U20762" t="b">
        <v>0</v>
      </c>
    </row>
    <row r="20763" spans="1:21" x14ac:dyDescent="0.2">
      <c r="A20763">
        <v>20762</v>
      </c>
      <c r="B20763" t="s">
        <v>25250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1</v>
      </c>
      <c r="K20763" t="s">
        <v>16125</v>
      </c>
      <c r="L20763" t="s">
        <v>35452</v>
      </c>
      <c r="M20763" t="s">
        <v>38</v>
      </c>
      <c r="N20763">
        <v>1</v>
      </c>
      <c r="O20763" t="s">
        <v>25</v>
      </c>
      <c r="P20763">
        <v>534</v>
      </c>
      <c r="Q20763" t="s">
        <v>3055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2">
      <c r="A20764">
        <v>20763</v>
      </c>
      <c r="B20764" t="s">
        <v>25251</v>
      </c>
      <c r="C20764">
        <v>3898104</v>
      </c>
      <c r="D20764" t="s">
        <v>50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6</v>
      </c>
      <c r="K20764" t="s">
        <v>1306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2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2">
      <c r="A20765">
        <v>20764</v>
      </c>
      <c r="B20765" t="s">
        <v>25252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1</v>
      </c>
      <c r="K20765" t="s">
        <v>4747</v>
      </c>
      <c r="L20765" t="s">
        <v>35452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2">
      <c r="A20766">
        <v>20765</v>
      </c>
      <c r="B20766" t="s">
        <v>25253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03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1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2">
      <c r="A20767">
        <v>20766</v>
      </c>
      <c r="B20767" t="s">
        <v>25254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1</v>
      </c>
      <c r="K20767" t="s">
        <v>3002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691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2">
      <c r="A20768">
        <v>20767</v>
      </c>
      <c r="B20768" t="s">
        <v>25255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1</v>
      </c>
      <c r="K20768" t="s">
        <v>1118</v>
      </c>
      <c r="L20768" t="s">
        <v>35452</v>
      </c>
      <c r="M20768" t="s">
        <v>65</v>
      </c>
      <c r="N20768">
        <v>1</v>
      </c>
      <c r="O20768" t="s">
        <v>25</v>
      </c>
      <c r="P20768">
        <v>301</v>
      </c>
      <c r="Q20768" t="s">
        <v>694</v>
      </c>
      <c r="R20768" t="s">
        <v>109</v>
      </c>
      <c r="S20768">
        <v>201001</v>
      </c>
      <c r="T20768" t="s">
        <v>28</v>
      </c>
      <c r="U20768" t="b">
        <v>0</v>
      </c>
    </row>
    <row r="20769" spans="1:21" x14ac:dyDescent="0.2">
      <c r="A20769">
        <v>20768</v>
      </c>
      <c r="B20769" t="s">
        <v>25255</v>
      </c>
      <c r="C20769">
        <v>3527041</v>
      </c>
      <c r="D20769" t="s">
        <v>50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2</v>
      </c>
      <c r="K20769" t="s">
        <v>203</v>
      </c>
      <c r="L20769" t="s">
        <v>204</v>
      </c>
      <c r="M20769" t="s">
        <v>205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2">
      <c r="A20770">
        <v>20769</v>
      </c>
      <c r="B20770" t="s">
        <v>25256</v>
      </c>
      <c r="C20770">
        <v>5725203</v>
      </c>
      <c r="D20770" t="s">
        <v>50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1</v>
      </c>
      <c r="K20770" t="s">
        <v>16224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0469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2">
      <c r="A20771">
        <v>20770</v>
      </c>
      <c r="B20771" t="s">
        <v>25257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0890</v>
      </c>
      <c r="L20771" t="s">
        <v>35452</v>
      </c>
      <c r="M20771" t="s">
        <v>107</v>
      </c>
      <c r="N20771">
        <v>1</v>
      </c>
      <c r="O20771" t="s">
        <v>25</v>
      </c>
      <c r="P20771">
        <v>737</v>
      </c>
      <c r="Q20771" t="s">
        <v>101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2">
      <c r="A20772">
        <v>20771</v>
      </c>
      <c r="B20772" t="s">
        <v>25258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2</v>
      </c>
      <c r="K20772" t="s">
        <v>902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2">
      <c r="A20773">
        <v>20772</v>
      </c>
      <c r="B20773" t="s">
        <v>25259</v>
      </c>
      <c r="C20773">
        <v>9835435</v>
      </c>
      <c r="D20773" t="s">
        <v>50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1</v>
      </c>
      <c r="K20773" t="s">
        <v>4729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286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2">
      <c r="A20774">
        <v>20773</v>
      </c>
      <c r="B20774" t="s">
        <v>25260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1</v>
      </c>
      <c r="K20774" t="s">
        <v>25261</v>
      </c>
      <c r="L20774" t="s">
        <v>35452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2">
      <c r="A20775">
        <v>20774</v>
      </c>
      <c r="B20775" t="s">
        <v>25262</v>
      </c>
      <c r="C20775">
        <v>9840013</v>
      </c>
      <c r="D20775" t="s">
        <v>50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1</v>
      </c>
      <c r="K20775" t="s">
        <v>3033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695</v>
      </c>
      <c r="R20775" t="s">
        <v>232</v>
      </c>
      <c r="S20775">
        <v>831005</v>
      </c>
      <c r="T20775" t="s">
        <v>28</v>
      </c>
      <c r="U20775" t="b">
        <v>0</v>
      </c>
    </row>
    <row r="20776" spans="1:21" x14ac:dyDescent="0.2">
      <c r="A20776">
        <v>20775</v>
      </c>
      <c r="B20776" t="s">
        <v>25263</v>
      </c>
      <c r="C20776">
        <v>3969494</v>
      </c>
      <c r="D20776" t="s">
        <v>50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1</v>
      </c>
      <c r="K20776" t="s">
        <v>7842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2">
      <c r="A20777">
        <v>20776</v>
      </c>
      <c r="B20777" t="s">
        <v>25264</v>
      </c>
      <c r="C20777">
        <v>2797140</v>
      </c>
      <c r="D20777" t="s">
        <v>50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3991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2">
      <c r="A20778">
        <v>20777</v>
      </c>
      <c r="B20778" t="s">
        <v>25265</v>
      </c>
      <c r="C20778">
        <v>2135566</v>
      </c>
      <c r="D20778" t="s">
        <v>50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2</v>
      </c>
      <c r="K20778" t="s">
        <v>1492</v>
      </c>
      <c r="L20778" t="s">
        <v>32</v>
      </c>
      <c r="M20778" t="s">
        <v>107</v>
      </c>
      <c r="N20778">
        <v>1</v>
      </c>
      <c r="O20778" t="s">
        <v>25</v>
      </c>
      <c r="P20778">
        <v>759</v>
      </c>
      <c r="Q20778" t="s">
        <v>18770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2">
      <c r="A20779">
        <v>20778</v>
      </c>
      <c r="B20779" t="s">
        <v>25266</v>
      </c>
      <c r="C20779">
        <v>3730091</v>
      </c>
      <c r="D20779" t="s">
        <v>50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330</v>
      </c>
      <c r="L20779" t="s">
        <v>53</v>
      </c>
      <c r="M20779" t="s">
        <v>107</v>
      </c>
      <c r="N20779">
        <v>1</v>
      </c>
      <c r="O20779" t="s">
        <v>25</v>
      </c>
      <c r="P20779">
        <v>879</v>
      </c>
      <c r="Q20779" t="s">
        <v>2774</v>
      </c>
      <c r="R20779" t="s">
        <v>142</v>
      </c>
      <c r="S20779">
        <v>360008</v>
      </c>
      <c r="T20779" t="s">
        <v>28</v>
      </c>
      <c r="U20779" t="b">
        <v>0</v>
      </c>
    </row>
    <row r="20780" spans="1:21" x14ac:dyDescent="0.2">
      <c r="A20780">
        <v>20779</v>
      </c>
      <c r="B20780" t="s">
        <v>25267</v>
      </c>
      <c r="C20780">
        <v>7748565</v>
      </c>
      <c r="D20780" t="s">
        <v>50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2</v>
      </c>
      <c r="K20780" t="s">
        <v>6193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2">
      <c r="A20781">
        <v>20780</v>
      </c>
      <c r="B20781" t="s">
        <v>25268</v>
      </c>
      <c r="C20781">
        <v>8477294</v>
      </c>
      <c r="D20781" t="s">
        <v>50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1586</v>
      </c>
      <c r="L20781" t="s">
        <v>32</v>
      </c>
      <c r="M20781" t="s">
        <v>96</v>
      </c>
      <c r="N20781">
        <v>1</v>
      </c>
      <c r="O20781" t="s">
        <v>25</v>
      </c>
      <c r="P20781">
        <v>930</v>
      </c>
      <c r="Q20781" t="s">
        <v>165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2">
      <c r="A20782">
        <v>20781</v>
      </c>
      <c r="B20782" t="s">
        <v>25269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1</v>
      </c>
      <c r="K20782" t="s">
        <v>7027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3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2">
      <c r="A20783">
        <v>20782</v>
      </c>
      <c r="B20783" t="s">
        <v>25269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1</v>
      </c>
      <c r="K20783" t="s">
        <v>1063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2903</v>
      </c>
      <c r="R20783" t="s">
        <v>876</v>
      </c>
      <c r="S20783">
        <v>495001</v>
      </c>
      <c r="T20783" t="s">
        <v>28</v>
      </c>
      <c r="U20783" t="b">
        <v>0</v>
      </c>
    </row>
    <row r="20784" spans="1:21" x14ac:dyDescent="0.2">
      <c r="A20784">
        <v>20783</v>
      </c>
      <c r="B20784" t="s">
        <v>25270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798</v>
      </c>
      <c r="L20784" t="s">
        <v>35452</v>
      </c>
      <c r="M20784" t="s">
        <v>33</v>
      </c>
      <c r="N20784">
        <v>1</v>
      </c>
      <c r="O20784" t="s">
        <v>25</v>
      </c>
      <c r="P20784">
        <v>399</v>
      </c>
      <c r="Q20784" t="s">
        <v>1643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2">
      <c r="A20785">
        <v>20784</v>
      </c>
      <c r="B20785" t="s">
        <v>25271</v>
      </c>
      <c r="C20785">
        <v>2602985</v>
      </c>
      <c r="D20785" t="s">
        <v>50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2</v>
      </c>
      <c r="K20785" t="s">
        <v>120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39</v>
      </c>
      <c r="R20785" t="s">
        <v>240</v>
      </c>
      <c r="S20785">
        <v>800025</v>
      </c>
      <c r="T20785" t="s">
        <v>28</v>
      </c>
      <c r="U20785" t="b">
        <v>0</v>
      </c>
    </row>
    <row r="20786" spans="1:21" x14ac:dyDescent="0.2">
      <c r="A20786">
        <v>20785</v>
      </c>
      <c r="B20786" t="s">
        <v>25272</v>
      </c>
      <c r="C20786">
        <v>9862345</v>
      </c>
      <c r="D20786" t="s">
        <v>50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2</v>
      </c>
      <c r="K20786" t="s">
        <v>25273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2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2">
      <c r="A20787">
        <v>20786</v>
      </c>
      <c r="B20787" t="s">
        <v>25274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1</v>
      </c>
      <c r="K20787" t="s">
        <v>3286</v>
      </c>
      <c r="L20787" t="s">
        <v>35452</v>
      </c>
      <c r="M20787" t="s">
        <v>33</v>
      </c>
      <c r="N20787">
        <v>1</v>
      </c>
      <c r="O20787" t="s">
        <v>25</v>
      </c>
      <c r="P20787">
        <v>399</v>
      </c>
      <c r="Q20787" t="s">
        <v>21468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2">
      <c r="A20788">
        <v>20787</v>
      </c>
      <c r="B20788" t="s">
        <v>25275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2</v>
      </c>
      <c r="J20788" t="s">
        <v>42</v>
      </c>
      <c r="K20788" t="s">
        <v>25276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2">
      <c r="A20789">
        <v>20788</v>
      </c>
      <c r="B20789" t="s">
        <v>25277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1</v>
      </c>
      <c r="K20789" t="s">
        <v>3456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18</v>
      </c>
      <c r="R20789" t="s">
        <v>93</v>
      </c>
      <c r="S20789">
        <v>751024</v>
      </c>
      <c r="T20789" t="s">
        <v>28</v>
      </c>
      <c r="U20789" t="b">
        <v>0</v>
      </c>
    </row>
    <row r="20790" spans="1:21" x14ac:dyDescent="0.2">
      <c r="A20790">
        <v>20789</v>
      </c>
      <c r="B20790" t="s">
        <v>25278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2</v>
      </c>
      <c r="K20790" t="s">
        <v>4920</v>
      </c>
      <c r="L20790" t="s">
        <v>35452</v>
      </c>
      <c r="M20790" t="s">
        <v>24</v>
      </c>
      <c r="N20790">
        <v>1</v>
      </c>
      <c r="O20790" t="s">
        <v>25</v>
      </c>
      <c r="P20790">
        <v>399</v>
      </c>
      <c r="Q20790" t="s">
        <v>132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2">
      <c r="A20791">
        <v>20790</v>
      </c>
      <c r="B20791" t="s">
        <v>25279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1</v>
      </c>
      <c r="K20791" t="s">
        <v>6781</v>
      </c>
      <c r="L20791" t="s">
        <v>32</v>
      </c>
      <c r="M20791" t="s">
        <v>96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2">
      <c r="A20792">
        <v>20791</v>
      </c>
      <c r="B20792" t="s">
        <v>25280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2</v>
      </c>
      <c r="K20792" t="s">
        <v>1808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8</v>
      </c>
      <c r="R20792" t="s">
        <v>109</v>
      </c>
      <c r="S20792">
        <v>226017</v>
      </c>
      <c r="T20792" t="s">
        <v>28</v>
      </c>
      <c r="U20792" t="b">
        <v>0</v>
      </c>
    </row>
    <row r="20793" spans="1:21" x14ac:dyDescent="0.2">
      <c r="A20793">
        <v>20792</v>
      </c>
      <c r="B20793" t="s">
        <v>25281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7</v>
      </c>
      <c r="K20793" t="s">
        <v>7860</v>
      </c>
      <c r="L20793" t="s">
        <v>35452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2">
      <c r="A20794">
        <v>20793</v>
      </c>
      <c r="B20794" t="s">
        <v>25282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1</v>
      </c>
      <c r="K20794" t="s">
        <v>2800</v>
      </c>
      <c r="L20794" t="s">
        <v>32</v>
      </c>
      <c r="M20794" t="s">
        <v>107</v>
      </c>
      <c r="N20794">
        <v>1</v>
      </c>
      <c r="O20794" t="s">
        <v>25</v>
      </c>
      <c r="P20794">
        <v>631</v>
      </c>
      <c r="Q20794" t="s">
        <v>2205</v>
      </c>
      <c r="R20794" t="s">
        <v>109</v>
      </c>
      <c r="S20794">
        <v>273007</v>
      </c>
      <c r="T20794" t="s">
        <v>28</v>
      </c>
      <c r="U20794" t="b">
        <v>0</v>
      </c>
    </row>
    <row r="20795" spans="1:21" x14ac:dyDescent="0.2">
      <c r="A20795">
        <v>20794</v>
      </c>
      <c r="B20795" t="s">
        <v>25283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1</v>
      </c>
      <c r="K20795" t="s">
        <v>11348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2">
      <c r="A20796">
        <v>20795</v>
      </c>
      <c r="B20796" t="s">
        <v>25284</v>
      </c>
      <c r="C20796">
        <v>3209058</v>
      </c>
      <c r="D20796" t="s">
        <v>50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70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165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2">
      <c r="A20797">
        <v>20796</v>
      </c>
      <c r="B20797" t="s">
        <v>25285</v>
      </c>
      <c r="C20797">
        <v>4637561</v>
      </c>
      <c r="D20797" t="s">
        <v>50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1998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2">
      <c r="A20798">
        <v>20797</v>
      </c>
      <c r="B20798" t="s">
        <v>25286</v>
      </c>
      <c r="C20798">
        <v>2885703</v>
      </c>
      <c r="D20798" t="s">
        <v>50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2</v>
      </c>
      <c r="K20798" t="s">
        <v>203</v>
      </c>
      <c r="L20798" t="s">
        <v>204</v>
      </c>
      <c r="M20798" t="s">
        <v>205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2">
      <c r="A20799">
        <v>20798</v>
      </c>
      <c r="B20799" t="s">
        <v>25287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3683</v>
      </c>
      <c r="L20799" t="s">
        <v>35452</v>
      </c>
      <c r="M20799" t="s">
        <v>33</v>
      </c>
      <c r="N20799">
        <v>1</v>
      </c>
      <c r="O20799" t="s">
        <v>25</v>
      </c>
      <c r="P20799">
        <v>399</v>
      </c>
      <c r="Q20799" t="s">
        <v>291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2">
      <c r="A20800">
        <v>20799</v>
      </c>
      <c r="B20800" t="s">
        <v>25288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1</v>
      </c>
      <c r="K20800" t="s">
        <v>2224</v>
      </c>
      <c r="L20800" t="s">
        <v>32</v>
      </c>
      <c r="M20800" t="s">
        <v>107</v>
      </c>
      <c r="N20800">
        <v>1</v>
      </c>
      <c r="O20800" t="s">
        <v>25</v>
      </c>
      <c r="P20800">
        <v>597</v>
      </c>
      <c r="Q20800" t="s">
        <v>19437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2">
      <c r="A20801">
        <v>20800</v>
      </c>
      <c r="B20801" t="s">
        <v>25289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5290</v>
      </c>
      <c r="L20801" t="s">
        <v>35452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2">
      <c r="A20802">
        <v>20801</v>
      </c>
      <c r="B20802" t="s">
        <v>25291</v>
      </c>
      <c r="C20802">
        <v>4084358</v>
      </c>
      <c r="D20802" t="s">
        <v>20</v>
      </c>
      <c r="E20802">
        <v>22</v>
      </c>
      <c r="F20802" t="str">
        <f t="shared" ref="F20802:F20865" si="650">IF(E20802&gt;50,"Senior",IF(E20802&gt;=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2</v>
      </c>
      <c r="K20802" t="s">
        <v>19728</v>
      </c>
      <c r="L20802" t="s">
        <v>35452</v>
      </c>
      <c r="M20802" t="s">
        <v>65</v>
      </c>
      <c r="N20802">
        <v>1</v>
      </c>
      <c r="O20802" t="s">
        <v>25</v>
      </c>
      <c r="P20802">
        <v>499</v>
      </c>
      <c r="Q20802" t="s">
        <v>589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2">
      <c r="A20803">
        <v>20802</v>
      </c>
      <c r="B20803" t="s">
        <v>25291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2</v>
      </c>
      <c r="K20803" t="s">
        <v>17258</v>
      </c>
      <c r="L20803" t="s">
        <v>35452</v>
      </c>
      <c r="M20803" t="s">
        <v>44</v>
      </c>
      <c r="N20803">
        <v>1</v>
      </c>
      <c r="O20803" t="s">
        <v>25</v>
      </c>
      <c r="P20803">
        <v>544</v>
      </c>
      <c r="Q20803" t="s">
        <v>3704</v>
      </c>
      <c r="R20803" t="s">
        <v>240</v>
      </c>
      <c r="S20803">
        <v>852137</v>
      </c>
      <c r="T20803" t="s">
        <v>28</v>
      </c>
      <c r="U20803" t="b">
        <v>0</v>
      </c>
    </row>
    <row r="20804" spans="1:21" x14ac:dyDescent="0.2">
      <c r="A20804">
        <v>20803</v>
      </c>
      <c r="B20804" t="s">
        <v>25292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4670</v>
      </c>
      <c r="L20804" t="s">
        <v>74</v>
      </c>
      <c r="M20804" t="s">
        <v>96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2">
      <c r="A20805">
        <v>20804</v>
      </c>
      <c r="B20805" t="s">
        <v>25293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7</v>
      </c>
      <c r="K20805" t="s">
        <v>746</v>
      </c>
      <c r="L20805" t="s">
        <v>35452</v>
      </c>
      <c r="M20805" t="s">
        <v>24</v>
      </c>
      <c r="N20805">
        <v>1</v>
      </c>
      <c r="O20805" t="s">
        <v>25</v>
      </c>
      <c r="P20805">
        <v>461</v>
      </c>
      <c r="Q20805" t="s">
        <v>12600</v>
      </c>
      <c r="R20805" t="s">
        <v>109</v>
      </c>
      <c r="S20805">
        <v>262902</v>
      </c>
      <c r="T20805" t="s">
        <v>28</v>
      </c>
      <c r="U20805" t="b">
        <v>0</v>
      </c>
    </row>
    <row r="20806" spans="1:21" x14ac:dyDescent="0.2">
      <c r="A20806">
        <v>20805</v>
      </c>
      <c r="B20806" t="s">
        <v>25294</v>
      </c>
      <c r="C20806">
        <v>2193241</v>
      </c>
      <c r="D20806" t="s">
        <v>50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2</v>
      </c>
      <c r="K20806" t="s">
        <v>3160</v>
      </c>
      <c r="L20806" t="s">
        <v>32</v>
      </c>
      <c r="M20806" t="s">
        <v>96</v>
      </c>
      <c r="N20806">
        <v>1</v>
      </c>
      <c r="O20806" t="s">
        <v>25</v>
      </c>
      <c r="P20806">
        <v>1523</v>
      </c>
      <c r="Q20806" t="s">
        <v>165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2">
      <c r="A20807">
        <v>20806</v>
      </c>
      <c r="B20807" t="s">
        <v>25295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017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38</v>
      </c>
      <c r="R20807" t="s">
        <v>98</v>
      </c>
      <c r="S20807">
        <v>302012</v>
      </c>
      <c r="T20807" t="s">
        <v>28</v>
      </c>
      <c r="U20807" t="b">
        <v>0</v>
      </c>
    </row>
    <row r="20808" spans="1:21" x14ac:dyDescent="0.2">
      <c r="A20808">
        <v>20807</v>
      </c>
      <c r="B20808" t="s">
        <v>25296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842</v>
      </c>
      <c r="L20808" t="s">
        <v>35452</v>
      </c>
      <c r="M20808" t="s">
        <v>38</v>
      </c>
      <c r="N20808">
        <v>1</v>
      </c>
      <c r="O20808" t="s">
        <v>25</v>
      </c>
      <c r="P20808">
        <v>499</v>
      </c>
      <c r="Q20808" t="s">
        <v>569</v>
      </c>
      <c r="R20808" t="s">
        <v>98</v>
      </c>
      <c r="S20808">
        <v>305001</v>
      </c>
      <c r="T20808" t="s">
        <v>28</v>
      </c>
      <c r="U20808" t="b">
        <v>0</v>
      </c>
    </row>
    <row r="20809" spans="1:21" x14ac:dyDescent="0.2">
      <c r="A20809">
        <v>20808</v>
      </c>
      <c r="B20809" t="s">
        <v>25297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2</v>
      </c>
      <c r="K20809" t="s">
        <v>7518</v>
      </c>
      <c r="L20809" t="s">
        <v>35452</v>
      </c>
      <c r="M20809" t="s">
        <v>44</v>
      </c>
      <c r="N20809">
        <v>1</v>
      </c>
      <c r="O20809" t="s">
        <v>25</v>
      </c>
      <c r="P20809">
        <v>376</v>
      </c>
      <c r="Q20809" t="s">
        <v>1026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2">
      <c r="A20810">
        <v>20809</v>
      </c>
      <c r="B20810" t="s">
        <v>25298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2857</v>
      </c>
      <c r="L20810" t="s">
        <v>35452</v>
      </c>
      <c r="M20810" t="s">
        <v>811</v>
      </c>
      <c r="N20810">
        <v>1</v>
      </c>
      <c r="O20810" t="s">
        <v>25</v>
      </c>
      <c r="P20810">
        <v>836</v>
      </c>
      <c r="Q20810" t="s">
        <v>249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2">
      <c r="A20811">
        <v>20810</v>
      </c>
      <c r="B20811" t="s">
        <v>25299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0</v>
      </c>
      <c r="K20811" t="s">
        <v>762</v>
      </c>
      <c r="L20811" t="s">
        <v>35452</v>
      </c>
      <c r="M20811" t="s">
        <v>24</v>
      </c>
      <c r="N20811">
        <v>1</v>
      </c>
      <c r="O20811" t="s">
        <v>25</v>
      </c>
      <c r="P20811">
        <v>399</v>
      </c>
      <c r="Q20811" t="s">
        <v>1627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2">
      <c r="A20812">
        <v>20811</v>
      </c>
      <c r="B20812" t="s">
        <v>25300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2</v>
      </c>
      <c r="K20812" t="s">
        <v>283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312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2">
      <c r="A20813">
        <v>20812</v>
      </c>
      <c r="B20813" t="s">
        <v>25301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2</v>
      </c>
      <c r="K20813" t="s">
        <v>454</v>
      </c>
      <c r="L20813" t="s">
        <v>35452</v>
      </c>
      <c r="M20813" t="s">
        <v>33</v>
      </c>
      <c r="N20813">
        <v>1</v>
      </c>
      <c r="O20813" t="s">
        <v>25</v>
      </c>
      <c r="P20813">
        <v>399</v>
      </c>
      <c r="Q20813" t="s">
        <v>2460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2">
      <c r="A20814">
        <v>20813</v>
      </c>
      <c r="B20814" t="s">
        <v>25302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2</v>
      </c>
      <c r="K20814" t="s">
        <v>5011</v>
      </c>
      <c r="L20814" t="s">
        <v>74</v>
      </c>
      <c r="M20814" t="s">
        <v>96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2">
      <c r="A20815">
        <v>20814</v>
      </c>
      <c r="B20815" t="s">
        <v>25303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320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91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2">
      <c r="A20816">
        <v>20815</v>
      </c>
      <c r="B20816" t="s">
        <v>25304</v>
      </c>
      <c r="C20816">
        <v>8233101</v>
      </c>
      <c r="D20816" t="s">
        <v>50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2</v>
      </c>
      <c r="K20816" t="s">
        <v>7973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34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2">
      <c r="A20817">
        <v>20816</v>
      </c>
      <c r="B20817" t="s">
        <v>25305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1</v>
      </c>
      <c r="K20817" t="s">
        <v>1983</v>
      </c>
      <c r="L20817" t="s">
        <v>486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2">
      <c r="A20818">
        <v>20817</v>
      </c>
      <c r="B20818" t="s">
        <v>25306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1</v>
      </c>
      <c r="K20818" t="s">
        <v>2495</v>
      </c>
      <c r="L20818" t="s">
        <v>35452</v>
      </c>
      <c r="M20818" t="s">
        <v>44</v>
      </c>
      <c r="N20818">
        <v>1</v>
      </c>
      <c r="O20818" t="s">
        <v>25</v>
      </c>
      <c r="P20818">
        <v>376</v>
      </c>
      <c r="Q20818" t="s">
        <v>324</v>
      </c>
      <c r="R20818" t="s">
        <v>109</v>
      </c>
      <c r="S20818">
        <v>201310</v>
      </c>
      <c r="T20818" t="s">
        <v>28</v>
      </c>
      <c r="U20818" t="b">
        <v>0</v>
      </c>
    </row>
    <row r="20819" spans="1:21" x14ac:dyDescent="0.2">
      <c r="A20819">
        <v>20818</v>
      </c>
      <c r="B20819" t="s">
        <v>25307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2</v>
      </c>
      <c r="K20819" t="s">
        <v>18574</v>
      </c>
      <c r="L20819" t="s">
        <v>35452</v>
      </c>
      <c r="M20819" t="s">
        <v>96</v>
      </c>
      <c r="N20819">
        <v>1</v>
      </c>
      <c r="O20819" t="s">
        <v>25</v>
      </c>
      <c r="P20819">
        <v>486</v>
      </c>
      <c r="Q20819" t="s">
        <v>173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2">
      <c r="A20820">
        <v>20819</v>
      </c>
      <c r="B20820" t="s">
        <v>25308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2</v>
      </c>
      <c r="K20820" t="s">
        <v>25309</v>
      </c>
      <c r="L20820" t="s">
        <v>35452</v>
      </c>
      <c r="M20820" t="s">
        <v>529</v>
      </c>
      <c r="N20820">
        <v>1</v>
      </c>
      <c r="O20820" t="s">
        <v>25</v>
      </c>
      <c r="P20820">
        <v>836</v>
      </c>
      <c r="Q20820" t="s">
        <v>228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2">
      <c r="A20821">
        <v>20820</v>
      </c>
      <c r="B20821" t="s">
        <v>25310</v>
      </c>
      <c r="C20821">
        <v>5932345</v>
      </c>
      <c r="D20821" t="s">
        <v>50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6</v>
      </c>
      <c r="K20821" t="s">
        <v>19186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271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2">
      <c r="A20822">
        <v>20821</v>
      </c>
      <c r="B20822" t="s">
        <v>25311</v>
      </c>
      <c r="C20822">
        <v>320357</v>
      </c>
      <c r="D20822" t="s">
        <v>50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1</v>
      </c>
      <c r="K20822" t="s">
        <v>123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082</v>
      </c>
      <c r="R20822" t="s">
        <v>142</v>
      </c>
      <c r="S20822">
        <v>393002</v>
      </c>
      <c r="T20822" t="s">
        <v>28</v>
      </c>
      <c r="U20822" t="b">
        <v>0</v>
      </c>
    </row>
    <row r="20823" spans="1:21" x14ac:dyDescent="0.2">
      <c r="A20823">
        <v>20822</v>
      </c>
      <c r="B20823" t="s">
        <v>25312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1</v>
      </c>
      <c r="K20823" t="s">
        <v>1829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14010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2">
      <c r="A20824">
        <v>20823</v>
      </c>
      <c r="B20824" t="s">
        <v>25312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7</v>
      </c>
      <c r="K20824" t="s">
        <v>1722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2">
      <c r="A20825">
        <v>20824</v>
      </c>
      <c r="B20825" t="s">
        <v>25313</v>
      </c>
      <c r="C20825">
        <v>3769500</v>
      </c>
      <c r="D20825" t="s">
        <v>50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1</v>
      </c>
      <c r="K20825" t="s">
        <v>6040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34</v>
      </c>
      <c r="R20825" t="s">
        <v>635</v>
      </c>
      <c r="S20825">
        <v>795001</v>
      </c>
      <c r="T20825" t="s">
        <v>28</v>
      </c>
      <c r="U20825" t="b">
        <v>0</v>
      </c>
    </row>
    <row r="20826" spans="1:21" x14ac:dyDescent="0.2">
      <c r="A20826">
        <v>20825</v>
      </c>
      <c r="B20826" t="s">
        <v>25314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081</v>
      </c>
      <c r="L20826" t="s">
        <v>35452</v>
      </c>
      <c r="M20826" t="s">
        <v>65</v>
      </c>
      <c r="N20826">
        <v>1</v>
      </c>
      <c r="O20826" t="s">
        <v>25</v>
      </c>
      <c r="P20826">
        <v>449</v>
      </c>
      <c r="Q20826" t="s">
        <v>1107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2">
      <c r="A20827">
        <v>20826</v>
      </c>
      <c r="B20827" t="s">
        <v>25315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2</v>
      </c>
      <c r="K20827" t="s">
        <v>25316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0715</v>
      </c>
      <c r="R20827" t="s">
        <v>635</v>
      </c>
      <c r="S20827">
        <v>795130</v>
      </c>
      <c r="T20827" t="s">
        <v>28</v>
      </c>
      <c r="U20827" t="b">
        <v>0</v>
      </c>
    </row>
    <row r="20828" spans="1:21" x14ac:dyDescent="0.2">
      <c r="A20828">
        <v>20827</v>
      </c>
      <c r="B20828" t="s">
        <v>25315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2</v>
      </c>
      <c r="K20828" t="s">
        <v>5119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2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2">
      <c r="A20829">
        <v>20828</v>
      </c>
      <c r="B20829" t="s">
        <v>25317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2</v>
      </c>
      <c r="K20829" t="s">
        <v>3787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882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2">
      <c r="A20830">
        <v>20829</v>
      </c>
      <c r="B20830" t="s">
        <v>25318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6</v>
      </c>
      <c r="K20830" t="s">
        <v>25319</v>
      </c>
      <c r="L20830" t="s">
        <v>32</v>
      </c>
      <c r="M20830" t="s">
        <v>96</v>
      </c>
      <c r="N20830">
        <v>1</v>
      </c>
      <c r="O20830" t="s">
        <v>25</v>
      </c>
      <c r="P20830">
        <v>785</v>
      </c>
      <c r="Q20830" t="s">
        <v>373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2">
      <c r="A20831">
        <v>20830</v>
      </c>
      <c r="B20831" t="s">
        <v>25320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2</v>
      </c>
      <c r="J20831" t="s">
        <v>42</v>
      </c>
      <c r="K20831" t="s">
        <v>1213</v>
      </c>
      <c r="L20831" t="s">
        <v>35452</v>
      </c>
      <c r="M20831" t="s">
        <v>96</v>
      </c>
      <c r="N20831">
        <v>1</v>
      </c>
      <c r="O20831" t="s">
        <v>25</v>
      </c>
      <c r="P20831">
        <v>435</v>
      </c>
      <c r="Q20831" t="s">
        <v>321</v>
      </c>
      <c r="R20831" t="s">
        <v>321</v>
      </c>
      <c r="S20831">
        <v>605005</v>
      </c>
      <c r="T20831" t="s">
        <v>28</v>
      </c>
      <c r="U20831" t="b">
        <v>0</v>
      </c>
    </row>
    <row r="20832" spans="1:21" x14ac:dyDescent="0.2">
      <c r="A20832">
        <v>20831</v>
      </c>
      <c r="B20832" t="s">
        <v>25321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2</v>
      </c>
      <c r="K20832" t="s">
        <v>8906</v>
      </c>
      <c r="L20832" t="s">
        <v>35452</v>
      </c>
      <c r="M20832" t="s">
        <v>24</v>
      </c>
      <c r="N20832">
        <v>1</v>
      </c>
      <c r="O20832" t="s">
        <v>25</v>
      </c>
      <c r="P20832">
        <v>382</v>
      </c>
      <c r="Q20832" t="s">
        <v>25322</v>
      </c>
      <c r="R20832" t="s">
        <v>142</v>
      </c>
      <c r="S20832">
        <v>396170</v>
      </c>
      <c r="T20832" t="s">
        <v>28</v>
      </c>
      <c r="U20832" t="b">
        <v>0</v>
      </c>
    </row>
    <row r="20833" spans="1:21" x14ac:dyDescent="0.2">
      <c r="A20833">
        <v>20832</v>
      </c>
      <c r="B20833" t="s">
        <v>25323</v>
      </c>
      <c r="C20833">
        <v>918815</v>
      </c>
      <c r="D20833" t="s">
        <v>50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2</v>
      </c>
      <c r="K20833" t="s">
        <v>22154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3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2">
      <c r="A20834">
        <v>20833</v>
      </c>
      <c r="B20834" t="s">
        <v>25324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2</v>
      </c>
      <c r="K20834" t="s">
        <v>396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8</v>
      </c>
      <c r="R20834" t="s">
        <v>109</v>
      </c>
      <c r="S20834">
        <v>226002</v>
      </c>
      <c r="T20834" t="s">
        <v>28</v>
      </c>
      <c r="U20834" t="b">
        <v>0</v>
      </c>
    </row>
    <row r="20835" spans="1:21" x14ac:dyDescent="0.2">
      <c r="A20835">
        <v>20834</v>
      </c>
      <c r="B20835" t="s">
        <v>25325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1</v>
      </c>
      <c r="K20835" t="s">
        <v>1798</v>
      </c>
      <c r="L20835" t="s">
        <v>35452</v>
      </c>
      <c r="M20835" t="s">
        <v>33</v>
      </c>
      <c r="N20835">
        <v>1</v>
      </c>
      <c r="O20835" t="s">
        <v>25</v>
      </c>
      <c r="P20835">
        <v>399</v>
      </c>
      <c r="Q20835" t="s">
        <v>1684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2">
      <c r="A20836">
        <v>20835</v>
      </c>
      <c r="B20836" t="s">
        <v>25326</v>
      </c>
      <c r="C20836">
        <v>671763</v>
      </c>
      <c r="D20836" t="s">
        <v>50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2</v>
      </c>
      <c r="K20836" t="s">
        <v>4930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2">
      <c r="A20837">
        <v>20836</v>
      </c>
      <c r="B20837" t="s">
        <v>25327</v>
      </c>
      <c r="C20837">
        <v>5693818</v>
      </c>
      <c r="D20837" t="s">
        <v>50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216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286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2">
      <c r="A20838">
        <v>20837</v>
      </c>
      <c r="B20838" t="s">
        <v>25327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48</v>
      </c>
      <c r="L20838" t="s">
        <v>74</v>
      </c>
      <c r="M20838" t="s">
        <v>96</v>
      </c>
      <c r="N20838">
        <v>1</v>
      </c>
      <c r="O20838" t="s">
        <v>25</v>
      </c>
      <c r="P20838">
        <v>563</v>
      </c>
      <c r="Q20838" t="s">
        <v>132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2">
      <c r="A20839">
        <v>20838</v>
      </c>
      <c r="B20839" t="s">
        <v>25327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6</v>
      </c>
      <c r="K20839" t="s">
        <v>10461</v>
      </c>
      <c r="L20839" t="s">
        <v>35452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2">
      <c r="A20840">
        <v>20839</v>
      </c>
      <c r="B20840" t="s">
        <v>25328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1</v>
      </c>
      <c r="K20840" t="s">
        <v>8192</v>
      </c>
      <c r="L20840" t="s">
        <v>35452</v>
      </c>
      <c r="M20840" t="s">
        <v>107</v>
      </c>
      <c r="N20840">
        <v>1</v>
      </c>
      <c r="O20840" t="s">
        <v>25</v>
      </c>
      <c r="P20840">
        <v>549</v>
      </c>
      <c r="Q20840" t="s">
        <v>718</v>
      </c>
      <c r="R20840" t="s">
        <v>93</v>
      </c>
      <c r="S20840">
        <v>751010</v>
      </c>
      <c r="T20840" t="s">
        <v>28</v>
      </c>
      <c r="U20840" t="b">
        <v>0</v>
      </c>
    </row>
    <row r="20841" spans="1:21" x14ac:dyDescent="0.2">
      <c r="A20841">
        <v>20840</v>
      </c>
      <c r="B20841" t="s">
        <v>25329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2</v>
      </c>
      <c r="K20841" t="s">
        <v>1710</v>
      </c>
      <c r="L20841" t="s">
        <v>35452</v>
      </c>
      <c r="M20841" t="s">
        <v>65</v>
      </c>
      <c r="N20841">
        <v>1</v>
      </c>
      <c r="O20841" t="s">
        <v>25</v>
      </c>
      <c r="P20841">
        <v>549</v>
      </c>
      <c r="Q20841" t="s">
        <v>165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2">
      <c r="A20842">
        <v>20841</v>
      </c>
      <c r="B20842" t="s">
        <v>25330</v>
      </c>
      <c r="C20842">
        <v>4657537</v>
      </c>
      <c r="D20842" t="s">
        <v>50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0</v>
      </c>
      <c r="K20842" t="s">
        <v>2172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17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2">
      <c r="A20843">
        <v>20842</v>
      </c>
      <c r="B20843" t="s">
        <v>25331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5332</v>
      </c>
      <c r="L20843" t="s">
        <v>35452</v>
      </c>
      <c r="M20843" t="s">
        <v>38</v>
      </c>
      <c r="N20843">
        <v>1</v>
      </c>
      <c r="O20843" t="s">
        <v>25</v>
      </c>
      <c r="P20843">
        <v>348</v>
      </c>
      <c r="Q20843" t="s">
        <v>249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2">
      <c r="A20844">
        <v>20843</v>
      </c>
      <c r="B20844" t="s">
        <v>25333</v>
      </c>
      <c r="C20844">
        <v>6746980</v>
      </c>
      <c r="D20844" t="s">
        <v>50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77</v>
      </c>
      <c r="J20844" t="s">
        <v>51</v>
      </c>
      <c r="K20844" t="s">
        <v>398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9988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2">
      <c r="A20845">
        <v>20844</v>
      </c>
      <c r="B20845" t="s">
        <v>25334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0</v>
      </c>
      <c r="L20845" t="s">
        <v>35452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2">
      <c r="A20846">
        <v>20845</v>
      </c>
      <c r="B20846" t="s">
        <v>25334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1</v>
      </c>
      <c r="K20846" t="s">
        <v>16537</v>
      </c>
      <c r="L20846" t="s">
        <v>35452</v>
      </c>
      <c r="M20846" t="s">
        <v>107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2">
      <c r="A20847">
        <v>20846</v>
      </c>
      <c r="B20847" t="s">
        <v>25335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2</v>
      </c>
      <c r="K20847" t="s">
        <v>10184</v>
      </c>
      <c r="L20847" t="s">
        <v>32</v>
      </c>
      <c r="M20847" t="s">
        <v>96</v>
      </c>
      <c r="N20847">
        <v>1</v>
      </c>
      <c r="O20847" t="s">
        <v>25</v>
      </c>
      <c r="P20847">
        <v>635</v>
      </c>
      <c r="Q20847" t="s">
        <v>2705</v>
      </c>
      <c r="R20847" t="s">
        <v>109</v>
      </c>
      <c r="S20847">
        <v>241001</v>
      </c>
      <c r="T20847" t="s">
        <v>28</v>
      </c>
      <c r="U20847" t="b">
        <v>0</v>
      </c>
    </row>
    <row r="20848" spans="1:21" x14ac:dyDescent="0.2">
      <c r="A20848">
        <v>20847</v>
      </c>
      <c r="B20848" t="s">
        <v>25336</v>
      </c>
      <c r="C20848">
        <v>1428252</v>
      </c>
      <c r="D20848" t="s">
        <v>50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2</v>
      </c>
      <c r="K20848" t="s">
        <v>995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111</v>
      </c>
      <c r="R20848" t="s">
        <v>142</v>
      </c>
      <c r="S20848">
        <v>388001</v>
      </c>
      <c r="T20848" t="s">
        <v>28</v>
      </c>
      <c r="U20848" t="b">
        <v>0</v>
      </c>
    </row>
    <row r="20849" spans="1:21" x14ac:dyDescent="0.2">
      <c r="A20849">
        <v>20848</v>
      </c>
      <c r="B20849" t="s">
        <v>25337</v>
      </c>
      <c r="C20849">
        <v>4443111</v>
      </c>
      <c r="D20849" t="s">
        <v>50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2</v>
      </c>
      <c r="K20849" t="s">
        <v>2756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5338</v>
      </c>
      <c r="R20849" t="s">
        <v>98</v>
      </c>
      <c r="S20849">
        <v>312605</v>
      </c>
      <c r="T20849" t="s">
        <v>28</v>
      </c>
      <c r="U20849" t="b">
        <v>0</v>
      </c>
    </row>
    <row r="20850" spans="1:21" x14ac:dyDescent="0.2">
      <c r="A20850">
        <v>20849</v>
      </c>
      <c r="B20850" t="s">
        <v>25339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7</v>
      </c>
      <c r="K20850" t="s">
        <v>21411</v>
      </c>
      <c r="L20850" t="s">
        <v>35452</v>
      </c>
      <c r="M20850" t="s">
        <v>96</v>
      </c>
      <c r="N20850">
        <v>1</v>
      </c>
      <c r="O20850" t="s">
        <v>25</v>
      </c>
      <c r="P20850">
        <v>345</v>
      </c>
      <c r="Q20850" t="s">
        <v>132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2">
      <c r="A20851">
        <v>20850</v>
      </c>
      <c r="B20851" t="s">
        <v>25340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1</v>
      </c>
      <c r="K20851" t="s">
        <v>16125</v>
      </c>
      <c r="L20851" t="s">
        <v>35452</v>
      </c>
      <c r="M20851" t="s">
        <v>38</v>
      </c>
      <c r="N20851">
        <v>1</v>
      </c>
      <c r="O20851" t="s">
        <v>25</v>
      </c>
      <c r="P20851">
        <v>534</v>
      </c>
      <c r="Q20851" t="s">
        <v>2903</v>
      </c>
      <c r="R20851" t="s">
        <v>876</v>
      </c>
      <c r="S20851">
        <v>495001</v>
      </c>
      <c r="T20851" t="s">
        <v>28</v>
      </c>
      <c r="U20851" t="b">
        <v>0</v>
      </c>
    </row>
    <row r="20852" spans="1:21" x14ac:dyDescent="0.2">
      <c r="A20852">
        <v>20851</v>
      </c>
      <c r="B20852" t="s">
        <v>25341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2</v>
      </c>
      <c r="K20852" t="s">
        <v>4956</v>
      </c>
      <c r="L20852" t="s">
        <v>32</v>
      </c>
      <c r="M20852" t="s">
        <v>107</v>
      </c>
      <c r="N20852">
        <v>1</v>
      </c>
      <c r="O20852" t="s">
        <v>25</v>
      </c>
      <c r="P20852">
        <v>1523</v>
      </c>
      <c r="Q20852" t="s">
        <v>31352</v>
      </c>
      <c r="R20852" t="s">
        <v>232</v>
      </c>
      <c r="S20852">
        <v>829150</v>
      </c>
      <c r="T20852" t="s">
        <v>28</v>
      </c>
      <c r="U20852" t="b">
        <v>0</v>
      </c>
    </row>
    <row r="20853" spans="1:21" x14ac:dyDescent="0.2">
      <c r="A20853">
        <v>20852</v>
      </c>
      <c r="B20853" t="s">
        <v>25341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69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5342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2">
      <c r="A20854">
        <v>20853</v>
      </c>
      <c r="B20854" t="s">
        <v>25343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2</v>
      </c>
      <c r="K20854" t="s">
        <v>3390</v>
      </c>
      <c r="L20854" t="s">
        <v>35452</v>
      </c>
      <c r="M20854" t="s">
        <v>44</v>
      </c>
      <c r="N20854">
        <v>1</v>
      </c>
      <c r="O20854" t="s">
        <v>25</v>
      </c>
      <c r="P20854">
        <v>382</v>
      </c>
      <c r="Q20854" t="s">
        <v>224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2">
      <c r="A20855">
        <v>20854</v>
      </c>
      <c r="B20855" t="s">
        <v>25344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1</v>
      </c>
      <c r="K20855" t="s">
        <v>6888</v>
      </c>
      <c r="L20855" t="s">
        <v>35452</v>
      </c>
      <c r="M20855" t="s">
        <v>107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2">
      <c r="A20856">
        <v>20855</v>
      </c>
      <c r="B20856" t="s">
        <v>25345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6</v>
      </c>
      <c r="K20856" t="s">
        <v>22776</v>
      </c>
      <c r="L20856" t="s">
        <v>35452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2">
      <c r="A20857">
        <v>20856</v>
      </c>
      <c r="B20857" t="s">
        <v>25346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2</v>
      </c>
      <c r="K20857" t="s">
        <v>16866</v>
      </c>
      <c r="L20857" t="s">
        <v>35452</v>
      </c>
      <c r="M20857" t="s">
        <v>44</v>
      </c>
      <c r="N20857">
        <v>1</v>
      </c>
      <c r="O20857" t="s">
        <v>25</v>
      </c>
      <c r="P20857">
        <v>549</v>
      </c>
      <c r="Q20857" t="s">
        <v>135</v>
      </c>
      <c r="R20857" t="s">
        <v>109</v>
      </c>
      <c r="S20857">
        <v>211001</v>
      </c>
      <c r="T20857" t="s">
        <v>28</v>
      </c>
      <c r="U20857" t="b">
        <v>0</v>
      </c>
    </row>
    <row r="20858" spans="1:21" x14ac:dyDescent="0.2">
      <c r="A20858">
        <v>20857</v>
      </c>
      <c r="B20858" t="s">
        <v>25347</v>
      </c>
      <c r="C20858">
        <v>6560675</v>
      </c>
      <c r="D20858" t="s">
        <v>50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2</v>
      </c>
      <c r="K20858" t="s">
        <v>1003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23</v>
      </c>
      <c r="R20858" t="s">
        <v>240</v>
      </c>
      <c r="S20858">
        <v>812002</v>
      </c>
      <c r="T20858" t="s">
        <v>28</v>
      </c>
      <c r="U20858" t="b">
        <v>0</v>
      </c>
    </row>
    <row r="20859" spans="1:21" x14ac:dyDescent="0.2">
      <c r="A20859">
        <v>20858</v>
      </c>
      <c r="B20859" t="s">
        <v>25348</v>
      </c>
      <c r="C20859">
        <v>3692986</v>
      </c>
      <c r="D20859" t="s">
        <v>50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2</v>
      </c>
      <c r="K20859" t="s">
        <v>8442</v>
      </c>
      <c r="L20859" t="s">
        <v>32</v>
      </c>
      <c r="M20859" t="s">
        <v>107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2">
      <c r="A20860">
        <v>20859</v>
      </c>
      <c r="B20860" t="s">
        <v>25349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2</v>
      </c>
      <c r="K20860" t="s">
        <v>3568</v>
      </c>
      <c r="L20860" t="s">
        <v>35452</v>
      </c>
      <c r="M20860" t="s">
        <v>33</v>
      </c>
      <c r="N20860">
        <v>1</v>
      </c>
      <c r="O20860" t="s">
        <v>25</v>
      </c>
      <c r="P20860">
        <v>362</v>
      </c>
      <c r="Q20860" t="s">
        <v>11761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2">
      <c r="A20861">
        <v>20860</v>
      </c>
      <c r="B20861" t="s">
        <v>25350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2</v>
      </c>
      <c r="K20861" t="s">
        <v>6895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2">
      <c r="A20862">
        <v>20861</v>
      </c>
      <c r="B20862" t="s">
        <v>25351</v>
      </c>
      <c r="C20862">
        <v>2134352</v>
      </c>
      <c r="D20862" t="s">
        <v>50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302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46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2">
      <c r="A20863">
        <v>20862</v>
      </c>
      <c r="B20863" t="s">
        <v>25352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256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2">
      <c r="A20864">
        <v>20863</v>
      </c>
      <c r="B20864" t="s">
        <v>25353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2</v>
      </c>
      <c r="K20864" t="s">
        <v>3286</v>
      </c>
      <c r="L20864" t="s">
        <v>35452</v>
      </c>
      <c r="M20864" t="s">
        <v>33</v>
      </c>
      <c r="N20864">
        <v>1</v>
      </c>
      <c r="O20864" t="s">
        <v>25</v>
      </c>
      <c r="P20864">
        <v>352</v>
      </c>
      <c r="Q20864" t="s">
        <v>165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2">
      <c r="A20865">
        <v>20864</v>
      </c>
      <c r="B20865" t="s">
        <v>25354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6</v>
      </c>
      <c r="K20865" t="s">
        <v>2224</v>
      </c>
      <c r="L20865" t="s">
        <v>32</v>
      </c>
      <c r="M20865" t="s">
        <v>107</v>
      </c>
      <c r="N20865">
        <v>1</v>
      </c>
      <c r="O20865" t="s">
        <v>25</v>
      </c>
      <c r="P20865">
        <v>597</v>
      </c>
      <c r="Q20865" t="s">
        <v>583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2">
      <c r="A20866">
        <v>20865</v>
      </c>
      <c r="B20866" t="s">
        <v>25355</v>
      </c>
      <c r="C20866">
        <v>9635840</v>
      </c>
      <c r="D20866" t="s">
        <v>20</v>
      </c>
      <c r="E20866">
        <v>44</v>
      </c>
      <c r="F20866" t="str">
        <f t="shared" ref="F20866:F20929" si="652">IF(E20866&gt;50,"Senior",IF(E20866&gt;=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1</v>
      </c>
      <c r="K20866" t="s">
        <v>25356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8</v>
      </c>
      <c r="R20866" t="s">
        <v>109</v>
      </c>
      <c r="S20866">
        <v>226013</v>
      </c>
      <c r="T20866" t="s">
        <v>28</v>
      </c>
      <c r="U20866" t="b">
        <v>0</v>
      </c>
    </row>
    <row r="20867" spans="1:21" x14ac:dyDescent="0.2">
      <c r="A20867">
        <v>20866</v>
      </c>
      <c r="B20867" t="s">
        <v>25357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2</v>
      </c>
      <c r="K20867" t="s">
        <v>6058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2">
      <c r="A20868">
        <v>20867</v>
      </c>
      <c r="B20868" t="s">
        <v>25358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2</v>
      </c>
      <c r="J20868" t="s">
        <v>22</v>
      </c>
      <c r="K20868" t="s">
        <v>2495</v>
      </c>
      <c r="L20868" t="s">
        <v>35452</v>
      </c>
      <c r="M20868" t="s">
        <v>44</v>
      </c>
      <c r="N20868">
        <v>1</v>
      </c>
      <c r="O20868" t="s">
        <v>25</v>
      </c>
      <c r="P20868">
        <v>307</v>
      </c>
      <c r="Q20868" t="s">
        <v>385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2">
      <c r="A20869">
        <v>20868</v>
      </c>
      <c r="B20869" t="s">
        <v>25359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2</v>
      </c>
      <c r="K20869" t="s">
        <v>18667</v>
      </c>
      <c r="L20869" t="s">
        <v>35452</v>
      </c>
      <c r="M20869" t="s">
        <v>33</v>
      </c>
      <c r="N20869">
        <v>1</v>
      </c>
      <c r="O20869" t="s">
        <v>25</v>
      </c>
      <c r="P20869">
        <v>318</v>
      </c>
      <c r="Q20869" t="s">
        <v>165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2">
      <c r="A20870">
        <v>20869</v>
      </c>
      <c r="B20870" t="s">
        <v>25360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2</v>
      </c>
      <c r="K20870" t="s">
        <v>1486</v>
      </c>
      <c r="L20870" t="s">
        <v>35452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2">
      <c r="A20871">
        <v>20870</v>
      </c>
      <c r="B20871" t="s">
        <v>25361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2</v>
      </c>
      <c r="K20871" t="s">
        <v>5271</v>
      </c>
      <c r="L20871" t="s">
        <v>35452</v>
      </c>
      <c r="M20871" t="s">
        <v>96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2">
      <c r="A20872">
        <v>20871</v>
      </c>
      <c r="B20872" t="s">
        <v>25362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2</v>
      </c>
      <c r="K20872" t="s">
        <v>228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2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2">
      <c r="A20873">
        <v>20872</v>
      </c>
      <c r="B20873" t="s">
        <v>25363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2</v>
      </c>
      <c r="J20873" t="s">
        <v>61</v>
      </c>
      <c r="K20873" t="s">
        <v>6248</v>
      </c>
      <c r="L20873" t="s">
        <v>35452</v>
      </c>
      <c r="M20873" t="s">
        <v>65</v>
      </c>
      <c r="N20873">
        <v>1</v>
      </c>
      <c r="O20873" t="s">
        <v>25</v>
      </c>
      <c r="P20873">
        <v>325</v>
      </c>
      <c r="Q20873" t="s">
        <v>24194</v>
      </c>
      <c r="R20873" t="s">
        <v>123</v>
      </c>
      <c r="S20873">
        <v>456224</v>
      </c>
      <c r="T20873" t="s">
        <v>28</v>
      </c>
      <c r="U20873" t="b">
        <v>0</v>
      </c>
    </row>
    <row r="20874" spans="1:21" x14ac:dyDescent="0.2">
      <c r="A20874">
        <v>20873</v>
      </c>
      <c r="B20874" t="s">
        <v>25364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062</v>
      </c>
      <c r="L20874" t="s">
        <v>32</v>
      </c>
      <c r="M20874" t="s">
        <v>107</v>
      </c>
      <c r="N20874">
        <v>1</v>
      </c>
      <c r="O20874" t="s">
        <v>25</v>
      </c>
      <c r="P20874">
        <v>725</v>
      </c>
      <c r="Q20874" t="s">
        <v>165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2">
      <c r="A20875">
        <v>20874</v>
      </c>
      <c r="B20875" t="s">
        <v>25365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75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2">
      <c r="A20876">
        <v>20875</v>
      </c>
      <c r="B20876" t="s">
        <v>25366</v>
      </c>
      <c r="C20876">
        <v>966586</v>
      </c>
      <c r="D20876" t="s">
        <v>50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2</v>
      </c>
      <c r="K20876" t="s">
        <v>7966</v>
      </c>
      <c r="L20876" t="s">
        <v>53</v>
      </c>
      <c r="M20876" t="s">
        <v>107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2">
      <c r="A20877">
        <v>20876</v>
      </c>
      <c r="B20877" t="s">
        <v>25367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027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1</v>
      </c>
      <c r="R20877" t="s">
        <v>142</v>
      </c>
      <c r="S20877">
        <v>380004</v>
      </c>
      <c r="T20877" t="s">
        <v>28</v>
      </c>
      <c r="U20877" t="b">
        <v>0</v>
      </c>
    </row>
    <row r="20878" spans="1:21" x14ac:dyDescent="0.2">
      <c r="A20878">
        <v>20877</v>
      </c>
      <c r="B20878" t="s">
        <v>25368</v>
      </c>
      <c r="C20878">
        <v>8504383</v>
      </c>
      <c r="D20878" t="s">
        <v>50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1</v>
      </c>
      <c r="K20878" t="s">
        <v>25369</v>
      </c>
      <c r="L20878" t="s">
        <v>32</v>
      </c>
      <c r="M20878" t="s">
        <v>96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2">
      <c r="A20879">
        <v>20878</v>
      </c>
      <c r="B20879" t="s">
        <v>25370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6</v>
      </c>
      <c r="K20879" t="s">
        <v>16632</v>
      </c>
      <c r="L20879" t="s">
        <v>486</v>
      </c>
      <c r="M20879" t="s">
        <v>65</v>
      </c>
      <c r="N20879">
        <v>1</v>
      </c>
      <c r="O20879" t="s">
        <v>25</v>
      </c>
      <c r="P20879">
        <v>939</v>
      </c>
      <c r="Q20879" t="s">
        <v>45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2">
      <c r="A20880">
        <v>20879</v>
      </c>
      <c r="B20880" t="s">
        <v>25371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7</v>
      </c>
      <c r="K20880" t="s">
        <v>17856</v>
      </c>
      <c r="L20880" t="s">
        <v>35452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2">
      <c r="A20881">
        <v>20880</v>
      </c>
      <c r="B20881" t="s">
        <v>25372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2</v>
      </c>
      <c r="K20881" t="s">
        <v>2679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694</v>
      </c>
      <c r="R20881" t="s">
        <v>109</v>
      </c>
      <c r="S20881">
        <v>201014</v>
      </c>
      <c r="T20881" t="s">
        <v>28</v>
      </c>
      <c r="U20881" t="b">
        <v>0</v>
      </c>
    </row>
    <row r="20882" spans="1:21" x14ac:dyDescent="0.2">
      <c r="A20882">
        <v>20881</v>
      </c>
      <c r="B20882" t="s">
        <v>25373</v>
      </c>
      <c r="C20882">
        <v>3722891</v>
      </c>
      <c r="D20882" t="s">
        <v>50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1</v>
      </c>
      <c r="K20882" t="s">
        <v>9455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5374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2">
      <c r="A20883">
        <v>20882</v>
      </c>
      <c r="B20883" t="s">
        <v>25375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2</v>
      </c>
      <c r="K20883" t="s">
        <v>228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29</v>
      </c>
      <c r="R20883" t="s">
        <v>130</v>
      </c>
      <c r="S20883">
        <v>263153</v>
      </c>
      <c r="T20883" t="s">
        <v>28</v>
      </c>
      <c r="U20883" t="b">
        <v>0</v>
      </c>
    </row>
    <row r="20884" spans="1:21" x14ac:dyDescent="0.2">
      <c r="A20884">
        <v>20883</v>
      </c>
      <c r="B20884" t="s">
        <v>25376</v>
      </c>
      <c r="C20884">
        <v>6674197</v>
      </c>
      <c r="D20884" t="s">
        <v>50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6</v>
      </c>
      <c r="K20884" t="s">
        <v>906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06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2">
      <c r="A20885">
        <v>20884</v>
      </c>
      <c r="B20885" t="s">
        <v>25377</v>
      </c>
      <c r="C20885">
        <v>9175888</v>
      </c>
      <c r="D20885" t="s">
        <v>50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2</v>
      </c>
      <c r="K20885" t="s">
        <v>2599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46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2">
      <c r="A20886">
        <v>20885</v>
      </c>
      <c r="B20886" t="s">
        <v>25377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2</v>
      </c>
      <c r="K20886" t="s">
        <v>548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35479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2">
      <c r="A20887">
        <v>20886</v>
      </c>
      <c r="B20887" t="s">
        <v>25378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1</v>
      </c>
      <c r="K20887" t="s">
        <v>17588</v>
      </c>
      <c r="L20887" t="s">
        <v>35452</v>
      </c>
      <c r="M20887" t="s">
        <v>65</v>
      </c>
      <c r="N20887">
        <v>1</v>
      </c>
      <c r="O20887" t="s">
        <v>25</v>
      </c>
      <c r="P20887">
        <v>376</v>
      </c>
      <c r="Q20887" t="s">
        <v>1695</v>
      </c>
      <c r="R20887" t="s">
        <v>232</v>
      </c>
      <c r="S20887">
        <v>831005</v>
      </c>
      <c r="T20887" t="s">
        <v>28</v>
      </c>
      <c r="U20887" t="b">
        <v>0</v>
      </c>
    </row>
    <row r="20888" spans="1:21" x14ac:dyDescent="0.2">
      <c r="A20888">
        <v>20887</v>
      </c>
      <c r="B20888" t="s">
        <v>25379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2</v>
      </c>
      <c r="K20888" t="s">
        <v>963</v>
      </c>
      <c r="L20888" t="s">
        <v>35452</v>
      </c>
      <c r="M20888" t="s">
        <v>65</v>
      </c>
      <c r="N20888">
        <v>1</v>
      </c>
      <c r="O20888" t="s">
        <v>25</v>
      </c>
      <c r="P20888">
        <v>435</v>
      </c>
      <c r="Q20888" t="s">
        <v>84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2">
      <c r="A20889">
        <v>20888</v>
      </c>
      <c r="B20889" t="s">
        <v>25380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081</v>
      </c>
      <c r="L20889" t="s">
        <v>35452</v>
      </c>
      <c r="M20889" t="s">
        <v>65</v>
      </c>
      <c r="N20889">
        <v>1</v>
      </c>
      <c r="O20889" t="s">
        <v>25</v>
      </c>
      <c r="P20889">
        <v>449</v>
      </c>
      <c r="Q20889" t="s">
        <v>1627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2">
      <c r="A20890">
        <v>20889</v>
      </c>
      <c r="B20890" t="s">
        <v>25381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5890</v>
      </c>
      <c r="L20890" t="s">
        <v>35452</v>
      </c>
      <c r="M20890" t="s">
        <v>33</v>
      </c>
      <c r="N20890">
        <v>1</v>
      </c>
      <c r="O20890" t="s">
        <v>25</v>
      </c>
      <c r="P20890">
        <v>477</v>
      </c>
      <c r="Q20890" t="s">
        <v>14596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2">
      <c r="A20891">
        <v>20890</v>
      </c>
      <c r="B20891" t="s">
        <v>25382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2</v>
      </c>
      <c r="K20891" t="s">
        <v>2826</v>
      </c>
      <c r="L20891" t="s">
        <v>35452</v>
      </c>
      <c r="M20891" t="s">
        <v>33</v>
      </c>
      <c r="N20891">
        <v>1</v>
      </c>
      <c r="O20891" t="s">
        <v>25</v>
      </c>
      <c r="P20891">
        <v>292</v>
      </c>
      <c r="Q20891" t="s">
        <v>132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2">
      <c r="A20892">
        <v>20891</v>
      </c>
      <c r="B20892" t="s">
        <v>25383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2</v>
      </c>
      <c r="K20892" t="s">
        <v>16228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2">
      <c r="A20893">
        <v>20892</v>
      </c>
      <c r="B20893" t="s">
        <v>25384</v>
      </c>
      <c r="C20893">
        <v>7979300</v>
      </c>
      <c r="D20893" t="s">
        <v>50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0</v>
      </c>
      <c r="K20893" t="s">
        <v>2714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2">
      <c r="A20894">
        <v>20893</v>
      </c>
      <c r="B20894" t="s">
        <v>25385</v>
      </c>
      <c r="C20894">
        <v>469566</v>
      </c>
      <c r="D20894" t="s">
        <v>50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0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1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2">
      <c r="A20895">
        <v>20894</v>
      </c>
      <c r="B20895" t="s">
        <v>25386</v>
      </c>
      <c r="C20895">
        <v>4196402</v>
      </c>
      <c r="D20895" t="s">
        <v>50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5387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513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2">
      <c r="A20896">
        <v>20895</v>
      </c>
      <c r="B20896" t="s">
        <v>25388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5389</v>
      </c>
      <c r="L20896" t="s">
        <v>35452</v>
      </c>
      <c r="M20896" t="s">
        <v>33</v>
      </c>
      <c r="N20896">
        <v>1</v>
      </c>
      <c r="O20896" t="s">
        <v>25</v>
      </c>
      <c r="P20896">
        <v>389</v>
      </c>
      <c r="Q20896" t="s">
        <v>101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2">
      <c r="A20897">
        <v>20896</v>
      </c>
      <c r="B20897" t="s">
        <v>25390</v>
      </c>
      <c r="C20897">
        <v>4064829</v>
      </c>
      <c r="D20897" t="s">
        <v>50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081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5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2">
      <c r="A20898">
        <v>20897</v>
      </c>
      <c r="B20898" t="s">
        <v>25391</v>
      </c>
      <c r="C20898">
        <v>8873164</v>
      </c>
      <c r="D20898" t="s">
        <v>50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1</v>
      </c>
      <c r="K20898" t="s">
        <v>1527</v>
      </c>
      <c r="L20898" t="s">
        <v>32</v>
      </c>
      <c r="M20898" t="s">
        <v>96</v>
      </c>
      <c r="N20898">
        <v>1</v>
      </c>
      <c r="O20898" t="s">
        <v>25</v>
      </c>
      <c r="P20898">
        <v>648</v>
      </c>
      <c r="Q20898" t="s">
        <v>224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2">
      <c r="A20899">
        <v>20898</v>
      </c>
      <c r="B20899" t="s">
        <v>25392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41</v>
      </c>
      <c r="L20899" t="s">
        <v>35452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2">
      <c r="A20900">
        <v>20899</v>
      </c>
      <c r="B20900" t="s">
        <v>25392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1568</v>
      </c>
      <c r="L20900" t="s">
        <v>35452</v>
      </c>
      <c r="M20900" t="s">
        <v>38</v>
      </c>
      <c r="N20900">
        <v>1</v>
      </c>
      <c r="O20900" t="s">
        <v>25</v>
      </c>
      <c r="P20900">
        <v>292</v>
      </c>
      <c r="Q20900" t="s">
        <v>2167</v>
      </c>
      <c r="R20900" t="s">
        <v>553</v>
      </c>
      <c r="S20900">
        <v>403502</v>
      </c>
      <c r="T20900" t="s">
        <v>28</v>
      </c>
      <c r="U20900" t="b">
        <v>0</v>
      </c>
    </row>
    <row r="20901" spans="1:21" x14ac:dyDescent="0.2">
      <c r="A20901">
        <v>20900</v>
      </c>
      <c r="B20901" t="s">
        <v>25393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2</v>
      </c>
      <c r="K20901" t="s">
        <v>20075</v>
      </c>
      <c r="L20901" t="s">
        <v>35452</v>
      </c>
      <c r="M20901" t="s">
        <v>24</v>
      </c>
      <c r="N20901">
        <v>1</v>
      </c>
      <c r="O20901" t="s">
        <v>25</v>
      </c>
      <c r="P20901">
        <v>353</v>
      </c>
      <c r="Q20901" t="s">
        <v>3568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2">
      <c r="A20902">
        <v>20901</v>
      </c>
      <c r="B20902" t="s">
        <v>25394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1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35597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2">
      <c r="A20903">
        <v>20902</v>
      </c>
      <c r="B20903" t="s">
        <v>25395</v>
      </c>
      <c r="C20903">
        <v>4295473</v>
      </c>
      <c r="D20903" t="s">
        <v>50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2</v>
      </c>
      <c r="K20903" t="s">
        <v>1396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84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2">
      <c r="A20904">
        <v>20903</v>
      </c>
      <c r="B20904" t="s">
        <v>25396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6524</v>
      </c>
      <c r="L20904" t="s">
        <v>35452</v>
      </c>
      <c r="M20904" t="s">
        <v>96</v>
      </c>
      <c r="N20904">
        <v>1</v>
      </c>
      <c r="O20904" t="s">
        <v>25</v>
      </c>
      <c r="P20904">
        <v>459</v>
      </c>
      <c r="Q20904" t="s">
        <v>165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2">
      <c r="A20905">
        <v>20904</v>
      </c>
      <c r="B20905" t="s">
        <v>25397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0</v>
      </c>
      <c r="K20905" t="s">
        <v>601</v>
      </c>
      <c r="L20905" t="s">
        <v>32</v>
      </c>
      <c r="M20905" t="s">
        <v>96</v>
      </c>
      <c r="N20905">
        <v>1</v>
      </c>
      <c r="O20905" t="s">
        <v>25</v>
      </c>
      <c r="P20905">
        <v>666</v>
      </c>
      <c r="Q20905" t="s">
        <v>817</v>
      </c>
      <c r="R20905" t="s">
        <v>130</v>
      </c>
      <c r="S20905">
        <v>248001</v>
      </c>
      <c r="T20905" t="s">
        <v>28</v>
      </c>
      <c r="U20905" t="b">
        <v>0</v>
      </c>
    </row>
    <row r="20906" spans="1:21" x14ac:dyDescent="0.2">
      <c r="A20906">
        <v>20905</v>
      </c>
      <c r="B20906" t="s">
        <v>25398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1</v>
      </c>
      <c r="K20906" t="s">
        <v>2641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2">
      <c r="A20907">
        <v>20906</v>
      </c>
      <c r="B20907" t="s">
        <v>25399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2</v>
      </c>
      <c r="K20907" t="s">
        <v>25400</v>
      </c>
      <c r="L20907" t="s">
        <v>35452</v>
      </c>
      <c r="M20907" t="s">
        <v>107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2">
      <c r="A20908">
        <v>20907</v>
      </c>
      <c r="B20908" t="s">
        <v>25401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039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18</v>
      </c>
      <c r="R20908" t="s">
        <v>93</v>
      </c>
      <c r="S20908">
        <v>752101</v>
      </c>
      <c r="T20908" t="s">
        <v>28</v>
      </c>
      <c r="U20908" t="b">
        <v>0</v>
      </c>
    </row>
    <row r="20909" spans="1:21" x14ac:dyDescent="0.2">
      <c r="A20909">
        <v>20908</v>
      </c>
      <c r="B20909" t="s">
        <v>25402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48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1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2">
      <c r="A20910">
        <v>20909</v>
      </c>
      <c r="B20910" t="s">
        <v>25403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2</v>
      </c>
      <c r="K20910" t="s">
        <v>22270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495</v>
      </c>
      <c r="R20910" t="s">
        <v>109</v>
      </c>
      <c r="S20910">
        <v>224001</v>
      </c>
      <c r="T20910" t="s">
        <v>28</v>
      </c>
      <c r="U20910" t="b">
        <v>0</v>
      </c>
    </row>
    <row r="20911" spans="1:21" x14ac:dyDescent="0.2">
      <c r="A20911">
        <v>20910</v>
      </c>
      <c r="B20911" t="s">
        <v>25404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2</v>
      </c>
      <c r="K20911" t="s">
        <v>14683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2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2">
      <c r="A20912">
        <v>20911</v>
      </c>
      <c r="B20912" t="s">
        <v>25405</v>
      </c>
      <c r="C20912">
        <v>586377</v>
      </c>
      <c r="D20912" t="s">
        <v>50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1979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129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2">
      <c r="A20913">
        <v>20912</v>
      </c>
      <c r="B20913" t="s">
        <v>25406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1</v>
      </c>
      <c r="K20913" t="s">
        <v>6826</v>
      </c>
      <c r="L20913" t="s">
        <v>35452</v>
      </c>
      <c r="M20913" t="s">
        <v>44</v>
      </c>
      <c r="N20913">
        <v>1</v>
      </c>
      <c r="O20913" t="s">
        <v>25</v>
      </c>
      <c r="P20913">
        <v>499</v>
      </c>
      <c r="Q20913" t="s">
        <v>8650</v>
      </c>
      <c r="R20913" t="s">
        <v>98</v>
      </c>
      <c r="S20913">
        <v>345024</v>
      </c>
      <c r="T20913" t="s">
        <v>28</v>
      </c>
      <c r="U20913" t="b">
        <v>0</v>
      </c>
    </row>
    <row r="20914" spans="1:21" x14ac:dyDescent="0.2">
      <c r="A20914">
        <v>20913</v>
      </c>
      <c r="B20914" t="s">
        <v>25407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2974</v>
      </c>
      <c r="L20914" t="s">
        <v>35452</v>
      </c>
      <c r="M20914" t="s">
        <v>33</v>
      </c>
      <c r="N20914">
        <v>1</v>
      </c>
      <c r="O20914" t="s">
        <v>25</v>
      </c>
      <c r="P20914">
        <v>475</v>
      </c>
      <c r="Q20914" t="s">
        <v>268</v>
      </c>
      <c r="R20914" t="s">
        <v>109</v>
      </c>
      <c r="S20914">
        <v>201301</v>
      </c>
      <c r="T20914" t="s">
        <v>28</v>
      </c>
      <c r="U20914" t="b">
        <v>0</v>
      </c>
    </row>
    <row r="20915" spans="1:21" x14ac:dyDescent="0.2">
      <c r="A20915">
        <v>20914</v>
      </c>
      <c r="B20915" t="s">
        <v>25407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2</v>
      </c>
      <c r="K20915" t="s">
        <v>121</v>
      </c>
      <c r="L20915" t="s">
        <v>35452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2">
      <c r="A20916">
        <v>20915</v>
      </c>
      <c r="B20916" t="s">
        <v>25407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2</v>
      </c>
      <c r="K20916" t="s">
        <v>218</v>
      </c>
      <c r="L20916" t="s">
        <v>35452</v>
      </c>
      <c r="M20916" t="s">
        <v>107</v>
      </c>
      <c r="N20916">
        <v>1</v>
      </c>
      <c r="O20916" t="s">
        <v>25</v>
      </c>
      <c r="P20916">
        <v>688</v>
      </c>
      <c r="Q20916" t="s">
        <v>25408</v>
      </c>
      <c r="R20916" t="s">
        <v>109</v>
      </c>
      <c r="S20916">
        <v>274202</v>
      </c>
      <c r="T20916" t="s">
        <v>28</v>
      </c>
      <c r="U20916" t="b">
        <v>0</v>
      </c>
    </row>
    <row r="20917" spans="1:21" x14ac:dyDescent="0.2">
      <c r="A20917">
        <v>20916</v>
      </c>
      <c r="B20917" t="s">
        <v>25409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1</v>
      </c>
      <c r="K20917" t="s">
        <v>1464</v>
      </c>
      <c r="L20917" t="s">
        <v>35452</v>
      </c>
      <c r="M20917" t="s">
        <v>65</v>
      </c>
      <c r="N20917">
        <v>1</v>
      </c>
      <c r="O20917" t="s">
        <v>25</v>
      </c>
      <c r="P20917">
        <v>357</v>
      </c>
      <c r="Q20917" t="s">
        <v>132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2">
      <c r="A20918">
        <v>20917</v>
      </c>
      <c r="B20918" t="s">
        <v>25410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2</v>
      </c>
      <c r="J20918" t="s">
        <v>42</v>
      </c>
      <c r="K20918" t="s">
        <v>194</v>
      </c>
      <c r="L20918" t="s">
        <v>32</v>
      </c>
      <c r="M20918" t="s">
        <v>96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2">
      <c r="A20919">
        <v>20918</v>
      </c>
      <c r="B20919" t="s">
        <v>25411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262</v>
      </c>
      <c r="L20919" t="s">
        <v>35452</v>
      </c>
      <c r="M20919" t="s">
        <v>107</v>
      </c>
      <c r="N20919">
        <v>1</v>
      </c>
      <c r="O20919" t="s">
        <v>25</v>
      </c>
      <c r="P20919">
        <v>376</v>
      </c>
      <c r="Q20919" t="s">
        <v>132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2">
      <c r="A20920">
        <v>20919</v>
      </c>
      <c r="B20920" t="s">
        <v>25412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7672</v>
      </c>
      <c r="L20920" t="s">
        <v>35452</v>
      </c>
      <c r="M20920" t="s">
        <v>44</v>
      </c>
      <c r="N20920">
        <v>1</v>
      </c>
      <c r="O20920" t="s">
        <v>25</v>
      </c>
      <c r="P20920">
        <v>362</v>
      </c>
      <c r="Q20920" t="s">
        <v>318</v>
      </c>
      <c r="R20920" t="s">
        <v>98</v>
      </c>
      <c r="S20920">
        <v>313001</v>
      </c>
      <c r="T20920" t="s">
        <v>28</v>
      </c>
      <c r="U20920" t="b">
        <v>0</v>
      </c>
    </row>
    <row r="20921" spans="1:21" x14ac:dyDescent="0.2">
      <c r="A20921">
        <v>20920</v>
      </c>
      <c r="B20921" t="s">
        <v>25413</v>
      </c>
      <c r="C20921">
        <v>1139839</v>
      </c>
      <c r="D20921" t="s">
        <v>50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5414</v>
      </c>
      <c r="L20921" t="s">
        <v>32</v>
      </c>
      <c r="M20921" t="s">
        <v>107</v>
      </c>
      <c r="N20921">
        <v>1</v>
      </c>
      <c r="O20921" t="s">
        <v>25</v>
      </c>
      <c r="P20921">
        <v>666</v>
      </c>
      <c r="Q20921" t="s">
        <v>2864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2">
      <c r="A20922">
        <v>20921</v>
      </c>
      <c r="B20922" t="s">
        <v>25415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2</v>
      </c>
      <c r="K20922" t="s">
        <v>4889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2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2">
      <c r="A20923">
        <v>20922</v>
      </c>
      <c r="B20923" t="s">
        <v>25416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7</v>
      </c>
      <c r="K20923" t="s">
        <v>14267</v>
      </c>
      <c r="L20923" t="s">
        <v>35452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2">
      <c r="A20924">
        <v>20923</v>
      </c>
      <c r="B20924" t="s">
        <v>25416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390</v>
      </c>
      <c r="L20924" t="s">
        <v>35452</v>
      </c>
      <c r="M20924" t="s">
        <v>44</v>
      </c>
      <c r="N20924">
        <v>1</v>
      </c>
      <c r="O20924" t="s">
        <v>25</v>
      </c>
      <c r="P20924">
        <v>357</v>
      </c>
      <c r="Q20924" t="s">
        <v>373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2">
      <c r="A20925">
        <v>20924</v>
      </c>
      <c r="B20925" t="s">
        <v>25416</v>
      </c>
      <c r="C20925">
        <v>9728737</v>
      </c>
      <c r="D20925" t="s">
        <v>50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169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2">
      <c r="A20926">
        <v>20925</v>
      </c>
      <c r="B20926" t="s">
        <v>25417</v>
      </c>
      <c r="C20926">
        <v>1151354</v>
      </c>
      <c r="D20926" t="s">
        <v>50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1</v>
      </c>
      <c r="K20926" t="s">
        <v>25418</v>
      </c>
      <c r="L20926" t="s">
        <v>32</v>
      </c>
      <c r="M20926" t="s">
        <v>107</v>
      </c>
      <c r="N20926">
        <v>1</v>
      </c>
      <c r="O20926" t="s">
        <v>25</v>
      </c>
      <c r="P20926">
        <v>1138</v>
      </c>
      <c r="Q20926" t="s">
        <v>24754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2">
      <c r="A20927">
        <v>20926</v>
      </c>
      <c r="B20927" t="s">
        <v>2541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135</v>
      </c>
      <c r="L20927" t="s">
        <v>35452</v>
      </c>
      <c r="M20927" t="s">
        <v>24</v>
      </c>
      <c r="N20927">
        <v>1</v>
      </c>
      <c r="O20927" t="s">
        <v>25</v>
      </c>
      <c r="P20927">
        <v>522</v>
      </c>
      <c r="Q20927" t="s">
        <v>176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2">
      <c r="A20928">
        <v>20927</v>
      </c>
      <c r="B20928" t="s">
        <v>25420</v>
      </c>
      <c r="C20928">
        <v>2744220</v>
      </c>
      <c r="D20928" t="s">
        <v>50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1</v>
      </c>
      <c r="K20928" t="s">
        <v>1138</v>
      </c>
      <c r="L20928" t="s">
        <v>32</v>
      </c>
      <c r="M20928" t="s">
        <v>107</v>
      </c>
      <c r="N20928">
        <v>1</v>
      </c>
      <c r="O20928" t="s">
        <v>25</v>
      </c>
      <c r="P20928">
        <v>909</v>
      </c>
      <c r="Q20928" t="s">
        <v>346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2">
      <c r="A20929">
        <v>20928</v>
      </c>
      <c r="B20929" t="s">
        <v>2542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77</v>
      </c>
      <c r="J20929" t="s">
        <v>42</v>
      </c>
      <c r="K20929" t="s">
        <v>228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2</v>
      </c>
      <c r="R20929" t="s">
        <v>123</v>
      </c>
      <c r="S20929">
        <v>452005</v>
      </c>
      <c r="T20929" t="s">
        <v>28</v>
      </c>
      <c r="U20929" t="b">
        <v>0</v>
      </c>
    </row>
    <row r="20930" spans="1:21" x14ac:dyDescent="0.2">
      <c r="A20930">
        <v>20929</v>
      </c>
      <c r="B20930" t="s">
        <v>25422</v>
      </c>
      <c r="C20930">
        <v>9006501</v>
      </c>
      <c r="D20930" t="s">
        <v>20</v>
      </c>
      <c r="E20930">
        <v>46</v>
      </c>
      <c r="F20930" t="str">
        <f t="shared" ref="F20930:F20993" si="654">IF(E20930&gt;50,"Senior",IF(E20930&gt;=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0</v>
      </c>
      <c r="K20930" t="s">
        <v>15097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428</v>
      </c>
      <c r="R20930" t="s">
        <v>109</v>
      </c>
      <c r="S20930">
        <v>243001</v>
      </c>
      <c r="T20930" t="s">
        <v>28</v>
      </c>
      <c r="U20930" t="b">
        <v>0</v>
      </c>
    </row>
    <row r="20931" spans="1:21" x14ac:dyDescent="0.2">
      <c r="A20931">
        <v>20930</v>
      </c>
      <c r="B20931" t="s">
        <v>25423</v>
      </c>
      <c r="C20931">
        <v>3997011</v>
      </c>
      <c r="D20931" t="s">
        <v>50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7</v>
      </c>
      <c r="K20931" t="s">
        <v>25424</v>
      </c>
      <c r="L20931" t="s">
        <v>32</v>
      </c>
      <c r="M20931" t="s">
        <v>107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2">
      <c r="A20932">
        <v>20931</v>
      </c>
      <c r="B20932" t="s">
        <v>2542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2</v>
      </c>
      <c r="K20932" t="s">
        <v>1531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2">
      <c r="A20933">
        <v>20932</v>
      </c>
      <c r="B20933" t="s">
        <v>2542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4932</v>
      </c>
      <c r="L20933" t="s">
        <v>35452</v>
      </c>
      <c r="M20933" t="s">
        <v>24</v>
      </c>
      <c r="N20933">
        <v>1</v>
      </c>
      <c r="O20933" t="s">
        <v>25</v>
      </c>
      <c r="P20933">
        <v>459</v>
      </c>
      <c r="Q20933" t="s">
        <v>25427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2">
      <c r="A20934">
        <v>20933</v>
      </c>
      <c r="B20934" t="s">
        <v>2542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1</v>
      </c>
      <c r="K20934" t="s">
        <v>1726</v>
      </c>
      <c r="L20934" t="s">
        <v>74</v>
      </c>
      <c r="M20934" t="s">
        <v>107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2">
      <c r="A20935">
        <v>20934</v>
      </c>
      <c r="B20935" t="s">
        <v>2542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2</v>
      </c>
      <c r="J20935" t="s">
        <v>42</v>
      </c>
      <c r="K20935" t="s">
        <v>11754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1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2">
      <c r="A20936">
        <v>20935</v>
      </c>
      <c r="B20936" t="s">
        <v>2542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0</v>
      </c>
      <c r="K20936" t="s">
        <v>1178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5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2">
      <c r="A20937">
        <v>20936</v>
      </c>
      <c r="B20937" t="s">
        <v>2543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77</v>
      </c>
      <c r="J20937" t="s">
        <v>56</v>
      </c>
      <c r="K20937" t="s">
        <v>20359</v>
      </c>
      <c r="L20937" t="s">
        <v>35452</v>
      </c>
      <c r="M20937" t="s">
        <v>216</v>
      </c>
      <c r="N20937">
        <v>1</v>
      </c>
      <c r="O20937" t="s">
        <v>25</v>
      </c>
      <c r="P20937">
        <v>469</v>
      </c>
      <c r="Q20937" t="s">
        <v>334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2">
      <c r="A20938">
        <v>20937</v>
      </c>
      <c r="B20938" t="s">
        <v>2543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2</v>
      </c>
      <c r="K20938" t="s">
        <v>7628</v>
      </c>
      <c r="L20938" t="s">
        <v>35452</v>
      </c>
      <c r="M20938" t="s">
        <v>33</v>
      </c>
      <c r="N20938">
        <v>1</v>
      </c>
      <c r="O20938" t="s">
        <v>25</v>
      </c>
      <c r="P20938">
        <v>399</v>
      </c>
      <c r="Q20938" t="s">
        <v>3228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2">
      <c r="A20939">
        <v>20938</v>
      </c>
      <c r="B20939" t="s">
        <v>25432</v>
      </c>
      <c r="C20939">
        <v>6393050</v>
      </c>
      <c r="D20939" t="s">
        <v>50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330</v>
      </c>
      <c r="L20939" t="s">
        <v>53</v>
      </c>
      <c r="M20939" t="s">
        <v>107</v>
      </c>
      <c r="N20939">
        <v>1</v>
      </c>
      <c r="O20939" t="s">
        <v>25</v>
      </c>
      <c r="P20939">
        <v>625</v>
      </c>
      <c r="Q20939" t="s">
        <v>1771</v>
      </c>
      <c r="R20939" t="s">
        <v>683</v>
      </c>
      <c r="S20939">
        <v>180004</v>
      </c>
      <c r="T20939" t="s">
        <v>28</v>
      </c>
      <c r="U20939" t="b">
        <v>0</v>
      </c>
    </row>
    <row r="20940" spans="1:21" x14ac:dyDescent="0.2">
      <c r="A20940">
        <v>20939</v>
      </c>
      <c r="B20940" t="s">
        <v>25433</v>
      </c>
      <c r="C20940">
        <v>6781916</v>
      </c>
      <c r="D20940" t="s">
        <v>50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2</v>
      </c>
      <c r="K20940" t="s">
        <v>480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24</v>
      </c>
      <c r="R20940" t="s">
        <v>109</v>
      </c>
      <c r="S20940">
        <v>201306</v>
      </c>
      <c r="T20940" t="s">
        <v>28</v>
      </c>
      <c r="U20940" t="b">
        <v>0</v>
      </c>
    </row>
    <row r="20941" spans="1:21" x14ac:dyDescent="0.2">
      <c r="A20941">
        <v>20940</v>
      </c>
      <c r="B20941" t="s">
        <v>25434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1</v>
      </c>
      <c r="K20941" t="s">
        <v>2616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2">
      <c r="A20942">
        <v>20941</v>
      </c>
      <c r="B20942" t="s">
        <v>25435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1</v>
      </c>
      <c r="K20942" t="s">
        <v>4877</v>
      </c>
      <c r="L20942" t="s">
        <v>35452</v>
      </c>
      <c r="M20942" t="s">
        <v>65</v>
      </c>
      <c r="N20942">
        <v>1</v>
      </c>
      <c r="O20942" t="s">
        <v>25</v>
      </c>
      <c r="P20942">
        <v>558</v>
      </c>
      <c r="Q20942" t="s">
        <v>6560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2">
      <c r="A20943">
        <v>20942</v>
      </c>
      <c r="B20943" t="s">
        <v>25436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2</v>
      </c>
      <c r="K20943" t="s">
        <v>191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165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2">
      <c r="A20944">
        <v>20943</v>
      </c>
      <c r="B20944" t="s">
        <v>25437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2540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35690</v>
      </c>
      <c r="R20944" t="s">
        <v>876</v>
      </c>
      <c r="S20944">
        <v>493332</v>
      </c>
      <c r="T20944" t="s">
        <v>28</v>
      </c>
      <c r="U20944" t="b">
        <v>0</v>
      </c>
    </row>
    <row r="20945" spans="1:21" x14ac:dyDescent="0.2">
      <c r="A20945">
        <v>20944</v>
      </c>
      <c r="B20945" t="s">
        <v>25438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1</v>
      </c>
      <c r="K20945" t="s">
        <v>208</v>
      </c>
      <c r="L20945" t="s">
        <v>32</v>
      </c>
      <c r="M20945" t="s">
        <v>107</v>
      </c>
      <c r="N20945">
        <v>1</v>
      </c>
      <c r="O20945" t="s">
        <v>25</v>
      </c>
      <c r="P20945">
        <v>988</v>
      </c>
      <c r="Q20945" t="s">
        <v>2903</v>
      </c>
      <c r="R20945" t="s">
        <v>876</v>
      </c>
      <c r="S20945">
        <v>495001</v>
      </c>
      <c r="T20945" t="s">
        <v>28</v>
      </c>
      <c r="U20945" t="b">
        <v>0</v>
      </c>
    </row>
    <row r="20946" spans="1:21" x14ac:dyDescent="0.2">
      <c r="A20946">
        <v>20945</v>
      </c>
      <c r="B20946" t="s">
        <v>25439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1</v>
      </c>
      <c r="K20946" t="s">
        <v>20329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158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2">
      <c r="A20947">
        <v>20946</v>
      </c>
      <c r="B20947" t="s">
        <v>25440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1</v>
      </c>
      <c r="K20947" t="s">
        <v>1030</v>
      </c>
      <c r="L20947" t="s">
        <v>35452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2">
      <c r="A20948">
        <v>20947</v>
      </c>
      <c r="B20948" t="s">
        <v>25441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1</v>
      </c>
      <c r="K20948" t="s">
        <v>4606</v>
      </c>
      <c r="L20948" t="s">
        <v>35452</v>
      </c>
      <c r="M20948" t="s">
        <v>44</v>
      </c>
      <c r="N20948">
        <v>1</v>
      </c>
      <c r="O20948" t="s">
        <v>25</v>
      </c>
      <c r="P20948">
        <v>568</v>
      </c>
      <c r="Q20948" t="s">
        <v>101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2">
      <c r="A20949">
        <v>20948</v>
      </c>
      <c r="B20949" t="s">
        <v>25442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2</v>
      </c>
      <c r="K20949" t="s">
        <v>14082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40</v>
      </c>
      <c r="R20949" t="s">
        <v>109</v>
      </c>
      <c r="S20949">
        <v>244001</v>
      </c>
      <c r="T20949" t="s">
        <v>28</v>
      </c>
      <c r="U20949" t="b">
        <v>0</v>
      </c>
    </row>
    <row r="20950" spans="1:21" x14ac:dyDescent="0.2">
      <c r="A20950">
        <v>20949</v>
      </c>
      <c r="B20950" t="s">
        <v>25443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2</v>
      </c>
      <c r="K20950" t="s">
        <v>3787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764</v>
      </c>
      <c r="R20950" t="s">
        <v>109</v>
      </c>
      <c r="S20950">
        <v>284003</v>
      </c>
      <c r="T20950" t="s">
        <v>28</v>
      </c>
      <c r="U20950" t="b">
        <v>0</v>
      </c>
    </row>
    <row r="20951" spans="1:21" x14ac:dyDescent="0.2">
      <c r="A20951">
        <v>20950</v>
      </c>
      <c r="B20951" t="s">
        <v>25444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541</v>
      </c>
      <c r="L20951" t="s">
        <v>32</v>
      </c>
      <c r="M20951" t="s">
        <v>107</v>
      </c>
      <c r="N20951">
        <v>1</v>
      </c>
      <c r="O20951" t="s">
        <v>25</v>
      </c>
      <c r="P20951">
        <v>969</v>
      </c>
      <c r="Q20951" t="s">
        <v>694</v>
      </c>
      <c r="R20951" t="s">
        <v>109</v>
      </c>
      <c r="S20951">
        <v>201010</v>
      </c>
      <c r="T20951" t="s">
        <v>28</v>
      </c>
      <c r="U20951" t="b">
        <v>0</v>
      </c>
    </row>
    <row r="20952" spans="1:21" x14ac:dyDescent="0.2">
      <c r="A20952">
        <v>20951</v>
      </c>
      <c r="B20952" t="s">
        <v>25445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335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2">
      <c r="A20953">
        <v>20952</v>
      </c>
      <c r="B20953" t="s">
        <v>25446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2</v>
      </c>
      <c r="K20953" t="s">
        <v>25447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49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2">
      <c r="A20954">
        <v>20953</v>
      </c>
      <c r="B20954" t="s">
        <v>25448</v>
      </c>
      <c r="C20954">
        <v>5926326</v>
      </c>
      <c r="D20954" t="s">
        <v>50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1</v>
      </c>
      <c r="K20954" t="s">
        <v>462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2">
      <c r="A20955">
        <v>20954</v>
      </c>
      <c r="B20955" t="s">
        <v>25449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2</v>
      </c>
      <c r="K20955" t="s">
        <v>6973</v>
      </c>
      <c r="L20955" t="s">
        <v>32</v>
      </c>
      <c r="M20955" t="s">
        <v>96</v>
      </c>
      <c r="N20955">
        <v>1</v>
      </c>
      <c r="O20955" t="s">
        <v>25</v>
      </c>
      <c r="P20955">
        <v>1139</v>
      </c>
      <c r="Q20955" t="s">
        <v>9769</v>
      </c>
      <c r="R20955" t="s">
        <v>93</v>
      </c>
      <c r="S20955">
        <v>754214</v>
      </c>
      <c r="T20955" t="s">
        <v>28</v>
      </c>
      <c r="U20955" t="b">
        <v>0</v>
      </c>
    </row>
    <row r="20956" spans="1:21" x14ac:dyDescent="0.2">
      <c r="A20956">
        <v>20955</v>
      </c>
      <c r="B20956" t="s">
        <v>25450</v>
      </c>
      <c r="C20956">
        <v>6866533</v>
      </c>
      <c r="D20956" t="s">
        <v>50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2</v>
      </c>
      <c r="J20956" t="s">
        <v>51</v>
      </c>
      <c r="K20956" t="s">
        <v>251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2">
      <c r="A20957">
        <v>20956</v>
      </c>
      <c r="B20957" t="s">
        <v>25451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2</v>
      </c>
      <c r="K20957" t="s">
        <v>25452</v>
      </c>
      <c r="L20957" t="s">
        <v>451</v>
      </c>
      <c r="M20957" t="s">
        <v>205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2">
      <c r="A20958">
        <v>20957</v>
      </c>
      <c r="B20958" t="s">
        <v>25453</v>
      </c>
      <c r="C20958">
        <v>2610310</v>
      </c>
      <c r="D20958" t="s">
        <v>50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1</v>
      </c>
      <c r="K20958" t="s">
        <v>25454</v>
      </c>
      <c r="L20958" t="s">
        <v>53</v>
      </c>
      <c r="M20958" t="s">
        <v>107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2">
      <c r="A20959">
        <v>20958</v>
      </c>
      <c r="B20959" t="s">
        <v>25455</v>
      </c>
      <c r="C20959">
        <v>3616967</v>
      </c>
      <c r="D20959" t="s">
        <v>50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2</v>
      </c>
      <c r="K20959" t="s">
        <v>2573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84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2">
      <c r="A20960">
        <v>20959</v>
      </c>
      <c r="B20960" t="s">
        <v>25456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2</v>
      </c>
      <c r="K20960" t="s">
        <v>9329</v>
      </c>
      <c r="L20960" t="s">
        <v>35452</v>
      </c>
      <c r="M20960" t="s">
        <v>65</v>
      </c>
      <c r="N20960">
        <v>1</v>
      </c>
      <c r="O20960" t="s">
        <v>25</v>
      </c>
      <c r="P20960">
        <v>517</v>
      </c>
      <c r="Q20960" t="s">
        <v>1252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2">
      <c r="A20961">
        <v>20960</v>
      </c>
      <c r="B20961" t="s">
        <v>25457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2</v>
      </c>
      <c r="K20961" t="s">
        <v>11865</v>
      </c>
      <c r="L20961" t="s">
        <v>35452</v>
      </c>
      <c r="M20961" t="s">
        <v>24</v>
      </c>
      <c r="N20961">
        <v>1</v>
      </c>
      <c r="O20961" t="s">
        <v>25</v>
      </c>
      <c r="P20961">
        <v>376</v>
      </c>
      <c r="Q20961" t="s">
        <v>183</v>
      </c>
      <c r="R20961" t="s">
        <v>109</v>
      </c>
      <c r="S20961">
        <v>221002</v>
      </c>
      <c r="T20961" t="s">
        <v>28</v>
      </c>
      <c r="U20961" t="b">
        <v>0</v>
      </c>
    </row>
    <row r="20962" spans="1:21" x14ac:dyDescent="0.2">
      <c r="A20962">
        <v>20961</v>
      </c>
      <c r="B20962" t="s">
        <v>25458</v>
      </c>
      <c r="C20962">
        <v>6218747</v>
      </c>
      <c r="D20962" t="s">
        <v>50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2</v>
      </c>
      <c r="K20962" t="s">
        <v>548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2">
      <c r="A20963">
        <v>20962</v>
      </c>
      <c r="B20963" t="s">
        <v>25459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2</v>
      </c>
      <c r="K20963" t="s">
        <v>25460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2">
      <c r="A20964">
        <v>20963</v>
      </c>
      <c r="B20964" t="s">
        <v>25461</v>
      </c>
      <c r="C20964">
        <v>8768326</v>
      </c>
      <c r="D20964" t="s">
        <v>50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585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158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2">
      <c r="A20965">
        <v>20964</v>
      </c>
      <c r="B20965" t="s">
        <v>25461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297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58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2">
      <c r="A20966">
        <v>20965</v>
      </c>
      <c r="B20966" t="s">
        <v>25461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5462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67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2">
      <c r="A20967">
        <v>20966</v>
      </c>
      <c r="B20967" t="s">
        <v>25463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895</v>
      </c>
      <c r="L20967" t="s">
        <v>35452</v>
      </c>
      <c r="M20967" t="s">
        <v>107</v>
      </c>
      <c r="N20967">
        <v>1</v>
      </c>
      <c r="O20967" t="s">
        <v>25</v>
      </c>
      <c r="P20967">
        <v>399</v>
      </c>
      <c r="Q20967" t="s">
        <v>24754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2">
      <c r="A20968">
        <v>20967</v>
      </c>
      <c r="B20968" t="s">
        <v>25464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2</v>
      </c>
      <c r="K20968" t="s">
        <v>2200</v>
      </c>
      <c r="L20968" t="s">
        <v>35452</v>
      </c>
      <c r="M20968" t="s">
        <v>33</v>
      </c>
      <c r="N20968">
        <v>1</v>
      </c>
      <c r="O20968" t="s">
        <v>25</v>
      </c>
      <c r="P20968">
        <v>499</v>
      </c>
      <c r="Q20968" t="s">
        <v>132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2">
      <c r="A20969">
        <v>20968</v>
      </c>
      <c r="B20969" t="s">
        <v>25465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2</v>
      </c>
      <c r="J20969" t="s">
        <v>51</v>
      </c>
      <c r="K20969" t="s">
        <v>8333</v>
      </c>
      <c r="L20969" t="s">
        <v>35452</v>
      </c>
      <c r="M20969" t="s">
        <v>24</v>
      </c>
      <c r="N20969">
        <v>1</v>
      </c>
      <c r="O20969" t="s">
        <v>25</v>
      </c>
      <c r="P20969">
        <v>626</v>
      </c>
      <c r="Q20969" t="s">
        <v>141</v>
      </c>
      <c r="R20969" t="s">
        <v>142</v>
      </c>
      <c r="S20969">
        <v>380007</v>
      </c>
      <c r="T20969" t="s">
        <v>28</v>
      </c>
      <c r="U20969" t="b">
        <v>0</v>
      </c>
    </row>
    <row r="20970" spans="1:21" x14ac:dyDescent="0.2">
      <c r="A20970">
        <v>20969</v>
      </c>
      <c r="B20970" t="s">
        <v>25466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2</v>
      </c>
      <c r="K20970" t="s">
        <v>9616</v>
      </c>
      <c r="L20970" t="s">
        <v>35452</v>
      </c>
      <c r="M20970" t="s">
        <v>107</v>
      </c>
      <c r="N20970">
        <v>1</v>
      </c>
      <c r="O20970" t="s">
        <v>25</v>
      </c>
      <c r="P20970">
        <v>442</v>
      </c>
      <c r="Q20970" t="s">
        <v>1026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2">
      <c r="A20971">
        <v>20970</v>
      </c>
      <c r="B20971" t="s">
        <v>25467</v>
      </c>
      <c r="C20971">
        <v>9842343</v>
      </c>
      <c r="D20971" t="s">
        <v>50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5410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014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2">
      <c r="A20972">
        <v>20971</v>
      </c>
      <c r="B20972" t="s">
        <v>25468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2</v>
      </c>
      <c r="K20972" t="s">
        <v>62</v>
      </c>
      <c r="L20972" t="s">
        <v>35452</v>
      </c>
      <c r="M20972" t="s">
        <v>44</v>
      </c>
      <c r="N20972">
        <v>1</v>
      </c>
      <c r="O20972" t="s">
        <v>25</v>
      </c>
      <c r="P20972">
        <v>399</v>
      </c>
      <c r="Q20972" t="s">
        <v>370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2">
      <c r="A20973">
        <v>20972</v>
      </c>
      <c r="B20973" t="s">
        <v>25469</v>
      </c>
      <c r="C20973">
        <v>8541860</v>
      </c>
      <c r="D20973" t="s">
        <v>50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2</v>
      </c>
      <c r="K20973" t="s">
        <v>979</v>
      </c>
      <c r="L20973" t="s">
        <v>53</v>
      </c>
      <c r="M20973" t="s">
        <v>107</v>
      </c>
      <c r="N20973">
        <v>1</v>
      </c>
      <c r="O20973" t="s">
        <v>25</v>
      </c>
      <c r="P20973">
        <v>885</v>
      </c>
      <c r="Q20973" t="s">
        <v>249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2">
      <c r="A20974">
        <v>20973</v>
      </c>
      <c r="B20974" t="s">
        <v>25470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2</v>
      </c>
      <c r="K20974" t="s">
        <v>1332</v>
      </c>
      <c r="L20974" t="s">
        <v>35452</v>
      </c>
      <c r="M20974" t="s">
        <v>96</v>
      </c>
      <c r="N20974">
        <v>2</v>
      </c>
      <c r="O20974" t="s">
        <v>25</v>
      </c>
      <c r="P20974">
        <v>798</v>
      </c>
      <c r="Q20974" t="s">
        <v>249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2">
      <c r="A20975">
        <v>20974</v>
      </c>
      <c r="B20975" t="s">
        <v>25471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6</v>
      </c>
      <c r="K20975" t="s">
        <v>7096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631</v>
      </c>
      <c r="R20975" t="s">
        <v>142</v>
      </c>
      <c r="S20975">
        <v>383001</v>
      </c>
      <c r="T20975" t="s">
        <v>28</v>
      </c>
      <c r="U20975" t="b">
        <v>0</v>
      </c>
    </row>
    <row r="20976" spans="1:21" x14ac:dyDescent="0.2">
      <c r="A20976">
        <v>20975</v>
      </c>
      <c r="B20976" t="s">
        <v>25472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1</v>
      </c>
      <c r="K20976" t="s">
        <v>2881</v>
      </c>
      <c r="L20976" t="s">
        <v>35452</v>
      </c>
      <c r="M20976" t="s">
        <v>529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2">
      <c r="A20977">
        <v>20976</v>
      </c>
      <c r="B20977" t="s">
        <v>25473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563</v>
      </c>
      <c r="L20977" t="s">
        <v>35452</v>
      </c>
      <c r="M20977" t="s">
        <v>107</v>
      </c>
      <c r="N20977">
        <v>1</v>
      </c>
      <c r="O20977" t="s">
        <v>25</v>
      </c>
      <c r="P20977">
        <v>468</v>
      </c>
      <c r="Q20977" t="s">
        <v>132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2">
      <c r="A20978">
        <v>20977</v>
      </c>
      <c r="B20978" t="s">
        <v>25474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2</v>
      </c>
      <c r="K20978" t="s">
        <v>4946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920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2">
      <c r="A20979">
        <v>20978</v>
      </c>
      <c r="B20979" t="s">
        <v>25475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295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2">
      <c r="A20980">
        <v>20979</v>
      </c>
      <c r="B20980" t="s">
        <v>25476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0</v>
      </c>
      <c r="K20980" t="s">
        <v>14582</v>
      </c>
      <c r="L20980" t="s">
        <v>35452</v>
      </c>
      <c r="M20980" t="s">
        <v>44</v>
      </c>
      <c r="N20980">
        <v>1</v>
      </c>
      <c r="O20980" t="s">
        <v>25</v>
      </c>
      <c r="P20980">
        <v>484</v>
      </c>
      <c r="Q20980" t="s">
        <v>4830</v>
      </c>
      <c r="R20980" t="s">
        <v>553</v>
      </c>
      <c r="S20980">
        <v>403521</v>
      </c>
      <c r="T20980" t="s">
        <v>28</v>
      </c>
      <c r="U20980" t="b">
        <v>0</v>
      </c>
    </row>
    <row r="20981" spans="1:21" x14ac:dyDescent="0.2">
      <c r="A20981">
        <v>20980</v>
      </c>
      <c r="B20981" t="s">
        <v>25477</v>
      </c>
      <c r="C20981">
        <v>9403318</v>
      </c>
      <c r="D20981" t="s">
        <v>50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70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2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2">
      <c r="A20982">
        <v>20981</v>
      </c>
      <c r="B20982" t="s">
        <v>25478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7769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2737</v>
      </c>
      <c r="R20982" t="s">
        <v>142</v>
      </c>
      <c r="S20982">
        <v>362255</v>
      </c>
      <c r="T20982" t="s">
        <v>28</v>
      </c>
      <c r="U20982" t="b">
        <v>0</v>
      </c>
    </row>
    <row r="20983" spans="1:21" x14ac:dyDescent="0.2">
      <c r="A20983">
        <v>20982</v>
      </c>
      <c r="B20983" t="s">
        <v>25479</v>
      </c>
      <c r="C20983">
        <v>7601522</v>
      </c>
      <c r="D20983" t="s">
        <v>50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2</v>
      </c>
      <c r="K20983" t="s">
        <v>470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2">
      <c r="A20984">
        <v>20983</v>
      </c>
      <c r="B20984" t="s">
        <v>25480</v>
      </c>
      <c r="C20984">
        <v>1580</v>
      </c>
      <c r="D20984" t="s">
        <v>50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2</v>
      </c>
      <c r="K20984" t="s">
        <v>3402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58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2">
      <c r="A20985">
        <v>20984</v>
      </c>
      <c r="B20985" t="s">
        <v>25481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7</v>
      </c>
      <c r="K20985" t="s">
        <v>6900</v>
      </c>
      <c r="L20985" t="s">
        <v>32</v>
      </c>
      <c r="M20985" t="s">
        <v>96</v>
      </c>
      <c r="N20985">
        <v>1</v>
      </c>
      <c r="O20985" t="s">
        <v>25</v>
      </c>
      <c r="P20985">
        <v>899</v>
      </c>
      <c r="Q20985" t="s">
        <v>2929</v>
      </c>
      <c r="R20985" t="s">
        <v>130</v>
      </c>
      <c r="S20985">
        <v>262309</v>
      </c>
      <c r="T20985" t="s">
        <v>28</v>
      </c>
      <c r="U20985" t="b">
        <v>0</v>
      </c>
    </row>
    <row r="20986" spans="1:21" x14ac:dyDescent="0.2">
      <c r="A20986">
        <v>20985</v>
      </c>
      <c r="B20986" t="s">
        <v>25482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1</v>
      </c>
      <c r="K20986" t="s">
        <v>9762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252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2">
      <c r="A20987">
        <v>20986</v>
      </c>
      <c r="B20987" t="s">
        <v>25483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2</v>
      </c>
      <c r="K20987" t="s">
        <v>1832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2</v>
      </c>
      <c r="R20987" t="s">
        <v>123</v>
      </c>
      <c r="S20987">
        <v>452010</v>
      </c>
      <c r="T20987" t="s">
        <v>28</v>
      </c>
      <c r="U20987" t="b">
        <v>0</v>
      </c>
    </row>
    <row r="20988" spans="1:21" x14ac:dyDescent="0.2">
      <c r="A20988">
        <v>20987</v>
      </c>
      <c r="B20988" t="s">
        <v>25484</v>
      </c>
      <c r="C20988">
        <v>6943113</v>
      </c>
      <c r="D20988" t="s">
        <v>50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2</v>
      </c>
      <c r="K20988" t="s">
        <v>2390</v>
      </c>
      <c r="L20988" t="s">
        <v>32</v>
      </c>
      <c r="M20988" t="s">
        <v>107</v>
      </c>
      <c r="N20988">
        <v>1</v>
      </c>
      <c r="O20988" t="s">
        <v>25</v>
      </c>
      <c r="P20988">
        <v>737</v>
      </c>
      <c r="Q20988" t="s">
        <v>132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2">
      <c r="A20989">
        <v>20988</v>
      </c>
      <c r="B20989" t="s">
        <v>25485</v>
      </c>
      <c r="C20989">
        <v>8756794</v>
      </c>
      <c r="D20989" t="s">
        <v>50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2</v>
      </c>
      <c r="K20989" t="s">
        <v>353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2">
      <c r="A20990">
        <v>20989</v>
      </c>
      <c r="B20990" t="s">
        <v>25486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7</v>
      </c>
      <c r="K20990" t="s">
        <v>5066</v>
      </c>
      <c r="L20990" t="s">
        <v>35452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2">
      <c r="A20991">
        <v>20990</v>
      </c>
      <c r="B20991" t="s">
        <v>25487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2</v>
      </c>
      <c r="K20991" t="s">
        <v>17652</v>
      </c>
      <c r="L20991" t="s">
        <v>35452</v>
      </c>
      <c r="M20991" t="s">
        <v>529</v>
      </c>
      <c r="N20991">
        <v>1</v>
      </c>
      <c r="O20991" t="s">
        <v>25</v>
      </c>
      <c r="P20991">
        <v>925</v>
      </c>
      <c r="Q20991" t="s">
        <v>373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2">
      <c r="A20992">
        <v>20991</v>
      </c>
      <c r="B20992" t="s">
        <v>25488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189</v>
      </c>
      <c r="L20992" t="s">
        <v>35452</v>
      </c>
      <c r="M20992" t="s">
        <v>24</v>
      </c>
      <c r="N20992">
        <v>1</v>
      </c>
      <c r="O20992" t="s">
        <v>25</v>
      </c>
      <c r="P20992">
        <v>475</v>
      </c>
      <c r="Q20992" t="s">
        <v>84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2">
      <c r="A20993">
        <v>20992</v>
      </c>
      <c r="B20993" t="s">
        <v>25489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0</v>
      </c>
      <c r="K20993" t="s">
        <v>13269</v>
      </c>
      <c r="L20993" t="s">
        <v>32</v>
      </c>
      <c r="M20993" t="s">
        <v>107</v>
      </c>
      <c r="N20993">
        <v>1</v>
      </c>
      <c r="O20993" t="s">
        <v>25</v>
      </c>
      <c r="P20993">
        <v>999</v>
      </c>
      <c r="Q20993" t="s">
        <v>108</v>
      </c>
      <c r="R20993" t="s">
        <v>109</v>
      </c>
      <c r="S20993">
        <v>226015</v>
      </c>
      <c r="T20993" t="s">
        <v>28</v>
      </c>
      <c r="U20993" t="b">
        <v>0</v>
      </c>
    </row>
    <row r="20994" spans="1:21" x14ac:dyDescent="0.2">
      <c r="A20994">
        <v>20993</v>
      </c>
      <c r="B20994" t="s">
        <v>25490</v>
      </c>
      <c r="C20994">
        <v>985573</v>
      </c>
      <c r="D20994" t="s">
        <v>50</v>
      </c>
      <c r="E20994">
        <v>35</v>
      </c>
      <c r="F20994" t="str">
        <f t="shared" ref="F20994:F21057" si="656">IF(E20994&gt;50,"Senior",IF(E20994&gt;=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2</v>
      </c>
      <c r="K20994" t="s">
        <v>979</v>
      </c>
      <c r="L20994" t="s">
        <v>53</v>
      </c>
      <c r="M20994" t="s">
        <v>107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2">
      <c r="A20995">
        <v>20994</v>
      </c>
      <c r="B20995" t="s">
        <v>25491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2</v>
      </c>
      <c r="K20995" t="s">
        <v>21797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698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2">
      <c r="A20996">
        <v>20995</v>
      </c>
      <c r="B20996" t="s">
        <v>25492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2</v>
      </c>
      <c r="K20996" t="s">
        <v>4591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2">
      <c r="A20997">
        <v>20996</v>
      </c>
      <c r="B20997" t="s">
        <v>25493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1</v>
      </c>
      <c r="K20997" t="s">
        <v>1883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5494</v>
      </c>
      <c r="R20997" t="s">
        <v>98</v>
      </c>
      <c r="S20997">
        <v>313301</v>
      </c>
      <c r="T20997" t="s">
        <v>28</v>
      </c>
      <c r="U20997" t="b">
        <v>0</v>
      </c>
    </row>
    <row r="20998" spans="1:21" x14ac:dyDescent="0.2">
      <c r="A20998">
        <v>20997</v>
      </c>
      <c r="B20998" t="s">
        <v>25495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1</v>
      </c>
      <c r="K20998" t="s">
        <v>9616</v>
      </c>
      <c r="L20998" t="s">
        <v>35452</v>
      </c>
      <c r="M20998" t="s">
        <v>107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2">
      <c r="A20999">
        <v>20998</v>
      </c>
      <c r="B20999" t="s">
        <v>25496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0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6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2">
      <c r="A21000">
        <v>20999</v>
      </c>
      <c r="B21000" t="s">
        <v>25497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2</v>
      </c>
      <c r="K21000" t="s">
        <v>7661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205</v>
      </c>
      <c r="R21000" t="s">
        <v>109</v>
      </c>
      <c r="S21000">
        <v>273014</v>
      </c>
      <c r="T21000" t="s">
        <v>28</v>
      </c>
      <c r="U21000" t="b">
        <v>0</v>
      </c>
    </row>
    <row r="21001" spans="1:21" x14ac:dyDescent="0.2">
      <c r="A21001">
        <v>21000</v>
      </c>
      <c r="B21001" t="s">
        <v>25498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1</v>
      </c>
      <c r="K21001" t="s">
        <v>14577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495</v>
      </c>
      <c r="R21001" t="s">
        <v>109</v>
      </c>
      <c r="S21001">
        <v>224001</v>
      </c>
      <c r="T21001" t="s">
        <v>28</v>
      </c>
      <c r="U21001" t="b">
        <v>0</v>
      </c>
    </row>
    <row r="21002" spans="1:21" x14ac:dyDescent="0.2">
      <c r="A21002">
        <v>21001</v>
      </c>
      <c r="B21002" t="s">
        <v>25499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093</v>
      </c>
      <c r="L21002" t="s">
        <v>32</v>
      </c>
      <c r="M21002" t="s">
        <v>107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2">
      <c r="A21003">
        <v>21002</v>
      </c>
      <c r="B21003" t="s">
        <v>25500</v>
      </c>
      <c r="C21003">
        <v>6539476</v>
      </c>
      <c r="D21003" t="s">
        <v>50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2</v>
      </c>
      <c r="K21003" t="s">
        <v>5879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540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2">
      <c r="A21004">
        <v>21003</v>
      </c>
      <c r="B21004" t="s">
        <v>25501</v>
      </c>
      <c r="C21004">
        <v>2945686</v>
      </c>
      <c r="D21004" t="s">
        <v>50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2</v>
      </c>
      <c r="K21004" t="s">
        <v>25502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2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2">
      <c r="A21005">
        <v>21004</v>
      </c>
      <c r="B21005" t="s">
        <v>25503</v>
      </c>
      <c r="C21005">
        <v>9926947</v>
      </c>
      <c r="D21005" t="s">
        <v>50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1</v>
      </c>
      <c r="K21005" t="s">
        <v>1916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1</v>
      </c>
      <c r="R21005" t="s">
        <v>142</v>
      </c>
      <c r="S21005">
        <v>380058</v>
      </c>
      <c r="T21005" t="s">
        <v>28</v>
      </c>
      <c r="U21005" t="b">
        <v>0</v>
      </c>
    </row>
    <row r="21006" spans="1:21" x14ac:dyDescent="0.2">
      <c r="A21006">
        <v>21005</v>
      </c>
      <c r="B21006" t="s">
        <v>25503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459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346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2">
      <c r="A21007">
        <v>21006</v>
      </c>
      <c r="B21007" t="s">
        <v>25504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04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38</v>
      </c>
      <c r="R21007" t="s">
        <v>98</v>
      </c>
      <c r="S21007">
        <v>302013</v>
      </c>
      <c r="T21007" t="s">
        <v>28</v>
      </c>
      <c r="U21007" t="b">
        <v>0</v>
      </c>
    </row>
    <row r="21008" spans="1:21" x14ac:dyDescent="0.2">
      <c r="A21008">
        <v>21007</v>
      </c>
      <c r="B21008" t="s">
        <v>25505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1</v>
      </c>
      <c r="K21008" t="s">
        <v>3208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588</v>
      </c>
      <c r="R21008" t="s">
        <v>130</v>
      </c>
      <c r="S21008">
        <v>263676</v>
      </c>
      <c r="T21008" t="s">
        <v>28</v>
      </c>
      <c r="U21008" t="b">
        <v>0</v>
      </c>
    </row>
    <row r="21009" spans="1:21" x14ac:dyDescent="0.2">
      <c r="A21009">
        <v>21008</v>
      </c>
      <c r="B21009" t="s">
        <v>25506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77</v>
      </c>
      <c r="J21009" t="s">
        <v>42</v>
      </c>
      <c r="K21009" t="s">
        <v>25507</v>
      </c>
      <c r="L21009" t="s">
        <v>35452</v>
      </c>
      <c r="M21009" t="s">
        <v>96</v>
      </c>
      <c r="N21009">
        <v>1</v>
      </c>
      <c r="O21009" t="s">
        <v>25</v>
      </c>
      <c r="P21009">
        <v>292</v>
      </c>
      <c r="Q21009" t="s">
        <v>1627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2">
      <c r="A21010">
        <v>21009</v>
      </c>
      <c r="B21010" t="s">
        <v>25508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1</v>
      </c>
      <c r="K21010" t="s">
        <v>25509</v>
      </c>
      <c r="L21010" t="s">
        <v>35452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2">
      <c r="A21011">
        <v>21010</v>
      </c>
      <c r="B21011" t="s">
        <v>25510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1</v>
      </c>
      <c r="K21011" t="s">
        <v>25511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3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2">
      <c r="A21012">
        <v>21011</v>
      </c>
      <c r="B21012" t="s">
        <v>25510</v>
      </c>
      <c r="C21012">
        <v>6147757</v>
      </c>
      <c r="D21012" t="s">
        <v>50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2</v>
      </c>
      <c r="K21012" t="s">
        <v>440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5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2">
      <c r="A21013">
        <v>21012</v>
      </c>
      <c r="B21013" t="s">
        <v>25510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2</v>
      </c>
      <c r="K21013" t="s">
        <v>20913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5538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2">
      <c r="A21014">
        <v>21013</v>
      </c>
      <c r="B21014" t="s">
        <v>25512</v>
      </c>
      <c r="C21014">
        <v>3143421</v>
      </c>
      <c r="D21014" t="s">
        <v>50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1</v>
      </c>
      <c r="K21014" t="s">
        <v>151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3034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2">
      <c r="A21015">
        <v>21014</v>
      </c>
      <c r="B21015" t="s">
        <v>25513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1</v>
      </c>
      <c r="K21015" t="s">
        <v>2701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1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2">
      <c r="A21016">
        <v>21015</v>
      </c>
      <c r="B21016" t="s">
        <v>25514</v>
      </c>
      <c r="C21016">
        <v>7341119</v>
      </c>
      <c r="D21016" t="s">
        <v>50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1</v>
      </c>
      <c r="K21016" t="s">
        <v>3253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73</v>
      </c>
      <c r="R21016" t="s">
        <v>109</v>
      </c>
      <c r="S21016">
        <v>208024</v>
      </c>
      <c r="T21016" t="s">
        <v>28</v>
      </c>
      <c r="U21016" t="b">
        <v>0</v>
      </c>
    </row>
    <row r="21017" spans="1:21" x14ac:dyDescent="0.2">
      <c r="A21017">
        <v>21016</v>
      </c>
      <c r="B21017" t="s">
        <v>25515</v>
      </c>
      <c r="C21017">
        <v>4406007</v>
      </c>
      <c r="D21017" t="s">
        <v>50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2</v>
      </c>
      <c r="K21017" t="s">
        <v>12302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111</v>
      </c>
      <c r="R21017" t="s">
        <v>142</v>
      </c>
      <c r="S21017">
        <v>388120</v>
      </c>
      <c r="T21017" t="s">
        <v>28</v>
      </c>
      <c r="U21017" t="b">
        <v>0</v>
      </c>
    </row>
    <row r="21018" spans="1:21" x14ac:dyDescent="0.2">
      <c r="A21018">
        <v>21017</v>
      </c>
      <c r="B21018" t="s">
        <v>25516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2</v>
      </c>
      <c r="K21018" t="s">
        <v>6797</v>
      </c>
      <c r="L21018" t="s">
        <v>35452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2">
      <c r="A21019">
        <v>21018</v>
      </c>
      <c r="B21019" t="s">
        <v>25517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1</v>
      </c>
      <c r="K21019" t="s">
        <v>3157</v>
      </c>
      <c r="L21019" t="s">
        <v>32</v>
      </c>
      <c r="M21019" t="s">
        <v>96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2">
      <c r="A21020">
        <v>21019</v>
      </c>
      <c r="B21020" t="s">
        <v>25518</v>
      </c>
      <c r="C21020">
        <v>9959773</v>
      </c>
      <c r="D21020" t="s">
        <v>50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1</v>
      </c>
      <c r="K21020" t="s">
        <v>14612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6376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2">
      <c r="A21021">
        <v>21020</v>
      </c>
      <c r="B21021" t="s">
        <v>25519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1</v>
      </c>
      <c r="K21021" t="s">
        <v>17421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84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2">
      <c r="A21022">
        <v>21021</v>
      </c>
      <c r="B21022" t="s">
        <v>25520</v>
      </c>
      <c r="C21022">
        <v>6622050</v>
      </c>
      <c r="D21022" t="s">
        <v>50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7858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560</v>
      </c>
      <c r="R21022" t="s">
        <v>130</v>
      </c>
      <c r="S21022">
        <v>247667</v>
      </c>
      <c r="T21022" t="s">
        <v>28</v>
      </c>
      <c r="U21022" t="b">
        <v>0</v>
      </c>
    </row>
    <row r="21023" spans="1:21" x14ac:dyDescent="0.2">
      <c r="A21023">
        <v>21022</v>
      </c>
      <c r="B21023" t="s">
        <v>25521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1998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2">
      <c r="A21024">
        <v>21023</v>
      </c>
      <c r="B21024" t="s">
        <v>25521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1</v>
      </c>
      <c r="K21024" t="s">
        <v>1400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774</v>
      </c>
      <c r="R21024" t="s">
        <v>142</v>
      </c>
      <c r="S21024">
        <v>360007</v>
      </c>
      <c r="T21024" t="s">
        <v>28</v>
      </c>
      <c r="U21024" t="b">
        <v>0</v>
      </c>
    </row>
    <row r="21025" spans="1:21" x14ac:dyDescent="0.2">
      <c r="A21025">
        <v>21024</v>
      </c>
      <c r="B21025" t="s">
        <v>25521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1</v>
      </c>
      <c r="K21025" t="s">
        <v>917</v>
      </c>
      <c r="L21025" t="s">
        <v>35452</v>
      </c>
      <c r="M21025" t="s">
        <v>65</v>
      </c>
      <c r="N21025">
        <v>1</v>
      </c>
      <c r="O21025" t="s">
        <v>25</v>
      </c>
      <c r="P21025">
        <v>352</v>
      </c>
      <c r="Q21025" t="s">
        <v>318</v>
      </c>
      <c r="R21025" t="s">
        <v>98</v>
      </c>
      <c r="S21025">
        <v>313001</v>
      </c>
      <c r="T21025" t="s">
        <v>28</v>
      </c>
      <c r="U21025" t="b">
        <v>0</v>
      </c>
    </row>
    <row r="21026" spans="1:21" x14ac:dyDescent="0.2">
      <c r="A21026">
        <v>21025</v>
      </c>
      <c r="B21026" t="s">
        <v>25521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1</v>
      </c>
      <c r="K21026" t="s">
        <v>5700</v>
      </c>
      <c r="L21026" t="s">
        <v>32</v>
      </c>
      <c r="M21026" t="s">
        <v>107</v>
      </c>
      <c r="N21026">
        <v>1</v>
      </c>
      <c r="O21026" t="s">
        <v>25</v>
      </c>
      <c r="P21026">
        <v>1186</v>
      </c>
      <c r="Q21026" t="s">
        <v>2689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2">
      <c r="A21027">
        <v>21026</v>
      </c>
      <c r="B21027" t="s">
        <v>25522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77</v>
      </c>
      <c r="J21027" t="s">
        <v>42</v>
      </c>
      <c r="K21027" t="s">
        <v>5603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3923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2">
      <c r="A21028">
        <v>21027</v>
      </c>
      <c r="B21028" t="s">
        <v>25522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77</v>
      </c>
      <c r="J21028" t="s">
        <v>22</v>
      </c>
      <c r="K21028" t="s">
        <v>25523</v>
      </c>
      <c r="L21028" t="s">
        <v>32</v>
      </c>
      <c r="M21028" t="s">
        <v>107</v>
      </c>
      <c r="N21028">
        <v>1</v>
      </c>
      <c r="O21028" t="s">
        <v>25</v>
      </c>
      <c r="P21028">
        <v>888</v>
      </c>
      <c r="Q21028" t="s">
        <v>132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2">
      <c r="A21029">
        <v>21028</v>
      </c>
      <c r="B21029" t="s">
        <v>25524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6</v>
      </c>
      <c r="K21029" t="s">
        <v>19183</v>
      </c>
      <c r="L21029" t="s">
        <v>35452</v>
      </c>
      <c r="M21029" t="s">
        <v>44</v>
      </c>
      <c r="N21029">
        <v>1</v>
      </c>
      <c r="O21029" t="s">
        <v>25</v>
      </c>
      <c r="P21029">
        <v>471</v>
      </c>
      <c r="Q21029" t="s">
        <v>583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2">
      <c r="A21030">
        <v>21029</v>
      </c>
      <c r="B21030" t="s">
        <v>25525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2</v>
      </c>
      <c r="K21030" t="s">
        <v>4143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2">
      <c r="A21031">
        <v>21030</v>
      </c>
      <c r="B21031" t="s">
        <v>25525</v>
      </c>
      <c r="C21031">
        <v>3712206</v>
      </c>
      <c r="D21031" t="s">
        <v>50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2</v>
      </c>
      <c r="K21031" t="s">
        <v>986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2">
      <c r="A21032">
        <v>21031</v>
      </c>
      <c r="B21032" t="s">
        <v>25526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2</v>
      </c>
      <c r="K21032" t="s">
        <v>25527</v>
      </c>
      <c r="L21032" t="s">
        <v>35452</v>
      </c>
      <c r="M21032" t="s">
        <v>96</v>
      </c>
      <c r="N21032">
        <v>1</v>
      </c>
      <c r="O21032" t="s">
        <v>25</v>
      </c>
      <c r="P21032">
        <v>351</v>
      </c>
      <c r="Q21032" t="s">
        <v>7911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2">
      <c r="A21033">
        <v>21032</v>
      </c>
      <c r="B21033" t="s">
        <v>25526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1</v>
      </c>
      <c r="K21033" t="s">
        <v>853</v>
      </c>
      <c r="L21033" t="s">
        <v>35452</v>
      </c>
      <c r="M21033" t="s">
        <v>38</v>
      </c>
      <c r="N21033">
        <v>1</v>
      </c>
      <c r="O21033" t="s">
        <v>25</v>
      </c>
      <c r="P21033">
        <v>399</v>
      </c>
      <c r="Q21033" t="s">
        <v>677</v>
      </c>
      <c r="R21033" t="s">
        <v>93</v>
      </c>
      <c r="S21033">
        <v>753008</v>
      </c>
      <c r="T21033" t="s">
        <v>28</v>
      </c>
      <c r="U21033" t="b">
        <v>0</v>
      </c>
    </row>
    <row r="21034" spans="1:21" x14ac:dyDescent="0.2">
      <c r="A21034">
        <v>21033</v>
      </c>
      <c r="B21034" t="s">
        <v>25528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7</v>
      </c>
      <c r="K21034" t="s">
        <v>1403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2">
      <c r="A21035">
        <v>21034</v>
      </c>
      <c r="B21035" t="s">
        <v>25529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2</v>
      </c>
      <c r="K21035" t="s">
        <v>8072</v>
      </c>
      <c r="L21035" t="s">
        <v>35452</v>
      </c>
      <c r="M21035" t="s">
        <v>38</v>
      </c>
      <c r="N21035">
        <v>1</v>
      </c>
      <c r="O21035" t="s">
        <v>25</v>
      </c>
      <c r="P21035">
        <v>487</v>
      </c>
      <c r="Q21035" t="s">
        <v>108</v>
      </c>
      <c r="R21035" t="s">
        <v>109</v>
      </c>
      <c r="S21035">
        <v>226016</v>
      </c>
      <c r="T21035" t="s">
        <v>28</v>
      </c>
      <c r="U21035" t="b">
        <v>0</v>
      </c>
    </row>
    <row r="21036" spans="1:21" x14ac:dyDescent="0.2">
      <c r="A21036">
        <v>21035</v>
      </c>
      <c r="B21036" t="s">
        <v>25530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1</v>
      </c>
      <c r="K21036" t="s">
        <v>2608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1</v>
      </c>
      <c r="R21036" t="s">
        <v>232</v>
      </c>
      <c r="S21036">
        <v>827013</v>
      </c>
      <c r="T21036" t="s">
        <v>28</v>
      </c>
      <c r="U21036" t="b">
        <v>0</v>
      </c>
    </row>
    <row r="21037" spans="1:21" x14ac:dyDescent="0.2">
      <c r="A21037">
        <v>21036</v>
      </c>
      <c r="B21037" t="s">
        <v>25530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1</v>
      </c>
      <c r="K21037" t="s">
        <v>20149</v>
      </c>
      <c r="L21037" t="s">
        <v>32</v>
      </c>
      <c r="M21037" t="s">
        <v>96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2">
      <c r="A21038">
        <v>21037</v>
      </c>
      <c r="B21038" t="s">
        <v>25531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2</v>
      </c>
      <c r="K21038" t="s">
        <v>704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2">
      <c r="A21039">
        <v>21038</v>
      </c>
      <c r="B21039" t="s">
        <v>25532</v>
      </c>
      <c r="C21039">
        <v>3375225</v>
      </c>
      <c r="D21039" t="s">
        <v>50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436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3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2">
      <c r="A21040">
        <v>21039</v>
      </c>
      <c r="B21040" t="s">
        <v>25533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2</v>
      </c>
      <c r="K21040" t="s">
        <v>12603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2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2">
      <c r="A21041">
        <v>21040</v>
      </c>
      <c r="B21041" t="s">
        <v>25534</v>
      </c>
      <c r="C21041">
        <v>8445088</v>
      </c>
      <c r="D21041" t="s">
        <v>50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0</v>
      </c>
      <c r="K21041" t="s">
        <v>14920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046</v>
      </c>
      <c r="R21041" t="s">
        <v>93</v>
      </c>
      <c r="S21041">
        <v>758001</v>
      </c>
      <c r="T21041" t="s">
        <v>28</v>
      </c>
      <c r="U21041" t="b">
        <v>0</v>
      </c>
    </row>
    <row r="21042" spans="1:21" x14ac:dyDescent="0.2">
      <c r="A21042">
        <v>21041</v>
      </c>
      <c r="B21042" t="s">
        <v>25535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1</v>
      </c>
      <c r="K21042" t="s">
        <v>2990</v>
      </c>
      <c r="L21042" t="s">
        <v>35452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2">
      <c r="A21043">
        <v>21042</v>
      </c>
      <c r="B21043" t="s">
        <v>25536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2</v>
      </c>
      <c r="K21043" t="s">
        <v>2385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3</v>
      </c>
      <c r="R21043" t="s">
        <v>109</v>
      </c>
      <c r="S21043">
        <v>221005</v>
      </c>
      <c r="T21043" t="s">
        <v>28</v>
      </c>
      <c r="U21043" t="b">
        <v>0</v>
      </c>
    </row>
    <row r="21044" spans="1:21" x14ac:dyDescent="0.2">
      <c r="A21044">
        <v>21043</v>
      </c>
      <c r="B21044" t="s">
        <v>25537</v>
      </c>
      <c r="C21044">
        <v>5124879</v>
      </c>
      <c r="D21044" t="s">
        <v>50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2</v>
      </c>
      <c r="J21044" t="s">
        <v>42</v>
      </c>
      <c r="K21044" t="s">
        <v>8918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35475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2">
      <c r="A21045">
        <v>21044</v>
      </c>
      <c r="B21045" t="s">
        <v>25538</v>
      </c>
      <c r="C21045">
        <v>5724040</v>
      </c>
      <c r="D21045" t="s">
        <v>50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7</v>
      </c>
      <c r="K21045" t="s">
        <v>5627</v>
      </c>
      <c r="L21045" t="s">
        <v>53</v>
      </c>
      <c r="M21045" t="s">
        <v>107</v>
      </c>
      <c r="N21045">
        <v>1</v>
      </c>
      <c r="O21045" t="s">
        <v>25</v>
      </c>
      <c r="P21045">
        <v>743</v>
      </c>
      <c r="Q21045" t="s">
        <v>165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2">
      <c r="A21046">
        <v>21045</v>
      </c>
      <c r="B21046" t="s">
        <v>25539</v>
      </c>
      <c r="C21046">
        <v>572296</v>
      </c>
      <c r="D21046" t="s">
        <v>50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021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173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2">
      <c r="A21047">
        <v>21046</v>
      </c>
      <c r="B21047" t="s">
        <v>25539</v>
      </c>
      <c r="C21047">
        <v>572296</v>
      </c>
      <c r="D21047" t="s">
        <v>50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2</v>
      </c>
      <c r="K21047" t="s">
        <v>2125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780</v>
      </c>
      <c r="R21047" t="s">
        <v>240</v>
      </c>
      <c r="S21047">
        <v>802301</v>
      </c>
      <c r="T21047" t="s">
        <v>28</v>
      </c>
      <c r="U21047" t="b">
        <v>0</v>
      </c>
    </row>
    <row r="21048" spans="1:21" x14ac:dyDescent="0.2">
      <c r="A21048">
        <v>21047</v>
      </c>
      <c r="B21048" t="s">
        <v>25540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2</v>
      </c>
      <c r="K21048" t="s">
        <v>21426</v>
      </c>
      <c r="L21048" t="s">
        <v>35452</v>
      </c>
      <c r="M21048" t="s">
        <v>65</v>
      </c>
      <c r="N21048">
        <v>1</v>
      </c>
      <c r="O21048" t="s">
        <v>25</v>
      </c>
      <c r="P21048">
        <v>449</v>
      </c>
      <c r="Q21048" t="s">
        <v>165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2">
      <c r="A21049">
        <v>21048</v>
      </c>
      <c r="B21049" t="s">
        <v>25541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1</v>
      </c>
      <c r="K21049" t="s">
        <v>227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2">
      <c r="A21050">
        <v>21049</v>
      </c>
      <c r="B21050" t="s">
        <v>25542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2</v>
      </c>
      <c r="K21050" t="s">
        <v>686</v>
      </c>
      <c r="L21050" t="s">
        <v>74</v>
      </c>
      <c r="M21050" t="s">
        <v>107</v>
      </c>
      <c r="N21050">
        <v>1</v>
      </c>
      <c r="O21050" t="s">
        <v>25</v>
      </c>
      <c r="P21050">
        <v>329</v>
      </c>
      <c r="Q21050" t="s">
        <v>2325</v>
      </c>
      <c r="R21050" t="s">
        <v>2235</v>
      </c>
      <c r="S21050">
        <v>793021</v>
      </c>
      <c r="T21050" t="s">
        <v>28</v>
      </c>
      <c r="U21050" t="b">
        <v>0</v>
      </c>
    </row>
    <row r="21051" spans="1:21" x14ac:dyDescent="0.2">
      <c r="A21051">
        <v>21050</v>
      </c>
      <c r="B21051" t="s">
        <v>25542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2</v>
      </c>
      <c r="K21051" t="s">
        <v>4912</v>
      </c>
      <c r="L21051" t="s">
        <v>35452</v>
      </c>
      <c r="M21051" t="s">
        <v>24</v>
      </c>
      <c r="N21051">
        <v>1</v>
      </c>
      <c r="O21051" t="s">
        <v>25</v>
      </c>
      <c r="P21051">
        <v>399</v>
      </c>
      <c r="Q21051" t="s">
        <v>132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2">
      <c r="A21052">
        <v>21051</v>
      </c>
      <c r="B21052" t="s">
        <v>25543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2</v>
      </c>
      <c r="K21052" t="s">
        <v>242</v>
      </c>
      <c r="L21052" t="s">
        <v>35452</v>
      </c>
      <c r="M21052" t="s">
        <v>24</v>
      </c>
      <c r="N21052">
        <v>1</v>
      </c>
      <c r="O21052" t="s">
        <v>25</v>
      </c>
      <c r="P21052">
        <v>563</v>
      </c>
      <c r="Q21052" t="s">
        <v>1252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2">
      <c r="A21053">
        <v>21052</v>
      </c>
      <c r="B21053" t="s">
        <v>25544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6987</v>
      </c>
      <c r="L21053" t="s">
        <v>35452</v>
      </c>
      <c r="M21053" t="s">
        <v>96</v>
      </c>
      <c r="N21053">
        <v>1</v>
      </c>
      <c r="O21053" t="s">
        <v>25</v>
      </c>
      <c r="P21053">
        <v>487</v>
      </c>
      <c r="Q21053" t="s">
        <v>452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2">
      <c r="A21054">
        <v>21053</v>
      </c>
      <c r="B21054" t="s">
        <v>25545</v>
      </c>
      <c r="C21054">
        <v>2981256</v>
      </c>
      <c r="D21054" t="s">
        <v>50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507</v>
      </c>
      <c r="L21054" t="s">
        <v>53</v>
      </c>
      <c r="M21054" t="s">
        <v>96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2">
      <c r="A21055">
        <v>21054</v>
      </c>
      <c r="B21055" t="s">
        <v>25546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6</v>
      </c>
      <c r="K21055" t="s">
        <v>14267</v>
      </c>
      <c r="L21055" t="s">
        <v>35452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2">
      <c r="A21056">
        <v>21055</v>
      </c>
      <c r="B21056" t="s">
        <v>25547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2</v>
      </c>
      <c r="K21056" t="s">
        <v>17067</v>
      </c>
      <c r="L21056" t="s">
        <v>35452</v>
      </c>
      <c r="M21056" t="s">
        <v>38</v>
      </c>
      <c r="N21056">
        <v>1</v>
      </c>
      <c r="O21056" t="s">
        <v>25</v>
      </c>
      <c r="P21056">
        <v>442</v>
      </c>
      <c r="Q21056" t="s">
        <v>516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2">
      <c r="A21057">
        <v>21056</v>
      </c>
      <c r="B21057" t="s">
        <v>25547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78</v>
      </c>
      <c r="L21057" t="s">
        <v>35452</v>
      </c>
      <c r="M21057" t="s">
        <v>38</v>
      </c>
      <c r="N21057">
        <v>1</v>
      </c>
      <c r="O21057" t="s">
        <v>25</v>
      </c>
      <c r="P21057">
        <v>322</v>
      </c>
      <c r="Q21057" t="s">
        <v>605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2">
      <c r="A21058">
        <v>21057</v>
      </c>
      <c r="B21058" t="s">
        <v>25548</v>
      </c>
      <c r="C21058">
        <v>7841241</v>
      </c>
      <c r="D21058" t="s">
        <v>50</v>
      </c>
      <c r="E21058">
        <v>78</v>
      </c>
      <c r="F21058" t="str">
        <f t="shared" ref="F21058:F21121" si="658">IF(E21058&gt;50,"Senior",IF(E21058&gt;=30,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1</v>
      </c>
      <c r="K21058" t="s">
        <v>11298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2">
      <c r="A21059">
        <v>21058</v>
      </c>
      <c r="B21059" t="s">
        <v>25549</v>
      </c>
      <c r="C21059">
        <v>4387370</v>
      </c>
      <c r="D21059" t="s">
        <v>50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70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671</v>
      </c>
      <c r="R21059" t="s">
        <v>123</v>
      </c>
      <c r="S21059">
        <v>476001</v>
      </c>
      <c r="T21059" t="s">
        <v>28</v>
      </c>
      <c r="U21059" t="b">
        <v>0</v>
      </c>
    </row>
    <row r="21060" spans="1:21" x14ac:dyDescent="0.2">
      <c r="A21060">
        <v>21059</v>
      </c>
      <c r="B21060" t="s">
        <v>25550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2</v>
      </c>
      <c r="K21060" t="s">
        <v>857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129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2">
      <c r="A21061">
        <v>21060</v>
      </c>
      <c r="B21061" t="s">
        <v>25551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1</v>
      </c>
      <c r="K21061" t="s">
        <v>25552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17</v>
      </c>
      <c r="R21061" t="s">
        <v>130</v>
      </c>
      <c r="S21061">
        <v>248001</v>
      </c>
      <c r="T21061" t="s">
        <v>28</v>
      </c>
      <c r="U21061" t="b">
        <v>0</v>
      </c>
    </row>
    <row r="21062" spans="1:21" x14ac:dyDescent="0.2">
      <c r="A21062">
        <v>21061</v>
      </c>
      <c r="B21062" t="s">
        <v>25553</v>
      </c>
      <c r="C21062">
        <v>2204503</v>
      </c>
      <c r="D21062" t="s">
        <v>50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7</v>
      </c>
      <c r="K21062" t="s">
        <v>2701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2</v>
      </c>
      <c r="R21062" t="s">
        <v>123</v>
      </c>
      <c r="S21062">
        <v>452001</v>
      </c>
      <c r="T21062" t="s">
        <v>28</v>
      </c>
      <c r="U21062" t="b">
        <v>0</v>
      </c>
    </row>
    <row r="21063" spans="1:21" x14ac:dyDescent="0.2">
      <c r="A21063">
        <v>21062</v>
      </c>
      <c r="B21063" t="s">
        <v>25554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6</v>
      </c>
      <c r="K21063" t="s">
        <v>830</v>
      </c>
      <c r="L21063" t="s">
        <v>32</v>
      </c>
      <c r="M21063" t="s">
        <v>107</v>
      </c>
      <c r="N21063">
        <v>1</v>
      </c>
      <c r="O21063" t="s">
        <v>25</v>
      </c>
      <c r="P21063">
        <v>788</v>
      </c>
      <c r="Q21063" t="s">
        <v>694</v>
      </c>
      <c r="R21063" t="s">
        <v>109</v>
      </c>
      <c r="S21063">
        <v>201014</v>
      </c>
      <c r="T21063" t="s">
        <v>28</v>
      </c>
      <c r="U21063" t="b">
        <v>0</v>
      </c>
    </row>
    <row r="21064" spans="1:21" x14ac:dyDescent="0.2">
      <c r="A21064">
        <v>21063</v>
      </c>
      <c r="B21064" t="s">
        <v>25555</v>
      </c>
      <c r="C21064">
        <v>7929899</v>
      </c>
      <c r="D21064" t="s">
        <v>50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1</v>
      </c>
      <c r="K21064" t="s">
        <v>4427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2">
      <c r="A21065">
        <v>21064</v>
      </c>
      <c r="B21065" t="s">
        <v>25556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2</v>
      </c>
      <c r="K21065" t="s">
        <v>11176</v>
      </c>
      <c r="L21065" t="s">
        <v>35452</v>
      </c>
      <c r="M21065" t="s">
        <v>33</v>
      </c>
      <c r="N21065">
        <v>1</v>
      </c>
      <c r="O21065" t="s">
        <v>25</v>
      </c>
      <c r="P21065">
        <v>735</v>
      </c>
      <c r="Q21065" t="s">
        <v>249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2">
      <c r="A21066">
        <v>21065</v>
      </c>
      <c r="B21066" t="s">
        <v>25557</v>
      </c>
      <c r="C21066">
        <v>6061275</v>
      </c>
      <c r="D21066" t="s">
        <v>50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2</v>
      </c>
      <c r="K21066" t="s">
        <v>2657</v>
      </c>
      <c r="L21066" t="s">
        <v>53</v>
      </c>
      <c r="M21066" t="s">
        <v>107</v>
      </c>
      <c r="N21066">
        <v>1</v>
      </c>
      <c r="O21066" t="s">
        <v>25</v>
      </c>
      <c r="P21066">
        <v>725</v>
      </c>
      <c r="Q21066" t="s">
        <v>132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2">
      <c r="A21067">
        <v>21066</v>
      </c>
      <c r="B21067" t="s">
        <v>25558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1</v>
      </c>
      <c r="K21067" t="s">
        <v>951</v>
      </c>
      <c r="L21067" t="s">
        <v>35452</v>
      </c>
      <c r="M21067" t="s">
        <v>44</v>
      </c>
      <c r="N21067">
        <v>1</v>
      </c>
      <c r="O21067" t="s">
        <v>25</v>
      </c>
      <c r="P21067">
        <v>301</v>
      </c>
      <c r="Q21067" t="s">
        <v>183</v>
      </c>
      <c r="R21067" t="s">
        <v>109</v>
      </c>
      <c r="S21067">
        <v>221010</v>
      </c>
      <c r="T21067" t="s">
        <v>28</v>
      </c>
      <c r="U21067" t="b">
        <v>0</v>
      </c>
    </row>
    <row r="21068" spans="1:21" x14ac:dyDescent="0.2">
      <c r="A21068">
        <v>21067</v>
      </c>
      <c r="B21068" t="s">
        <v>25559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2</v>
      </c>
      <c r="K21068" t="s">
        <v>3800</v>
      </c>
      <c r="L21068" t="s">
        <v>35452</v>
      </c>
      <c r="M21068" t="s">
        <v>65</v>
      </c>
      <c r="N21068">
        <v>1</v>
      </c>
      <c r="O21068" t="s">
        <v>25</v>
      </c>
      <c r="P21068">
        <v>771</v>
      </c>
      <c r="Q21068" t="s">
        <v>2370</v>
      </c>
      <c r="R21068" t="s">
        <v>123</v>
      </c>
      <c r="S21068">
        <v>485001</v>
      </c>
      <c r="T21068" t="s">
        <v>28</v>
      </c>
      <c r="U21068" t="b">
        <v>0</v>
      </c>
    </row>
    <row r="21069" spans="1:21" x14ac:dyDescent="0.2">
      <c r="A21069">
        <v>21068</v>
      </c>
      <c r="B21069" t="s">
        <v>25560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2</v>
      </c>
      <c r="K21069" t="s">
        <v>14681</v>
      </c>
      <c r="L21069" t="s">
        <v>32</v>
      </c>
      <c r="M21069" t="s">
        <v>107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2">
      <c r="A21070">
        <v>21069</v>
      </c>
      <c r="B21070" t="s">
        <v>25561</v>
      </c>
      <c r="C21070">
        <v>8416942</v>
      </c>
      <c r="D21070" t="s">
        <v>50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2">
      <c r="A21071">
        <v>21070</v>
      </c>
      <c r="B21071" t="s">
        <v>25562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0</v>
      </c>
      <c r="K21071" t="s">
        <v>1332</v>
      </c>
      <c r="L21071" t="s">
        <v>35452</v>
      </c>
      <c r="M21071" t="s">
        <v>96</v>
      </c>
      <c r="N21071">
        <v>1</v>
      </c>
      <c r="O21071" t="s">
        <v>25</v>
      </c>
      <c r="P21071">
        <v>435</v>
      </c>
      <c r="Q21071" t="s">
        <v>239</v>
      </c>
      <c r="R21071" t="s">
        <v>240</v>
      </c>
      <c r="S21071">
        <v>804453</v>
      </c>
      <c r="T21071" t="s">
        <v>28</v>
      </c>
      <c r="U21071" t="b">
        <v>0</v>
      </c>
    </row>
    <row r="21072" spans="1:21" x14ac:dyDescent="0.2">
      <c r="A21072">
        <v>21071</v>
      </c>
      <c r="B21072" t="s">
        <v>25562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1</v>
      </c>
      <c r="K21072" t="s">
        <v>11321</v>
      </c>
      <c r="L21072" t="s">
        <v>35452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2">
      <c r="A21073">
        <v>21072</v>
      </c>
      <c r="B21073" t="s">
        <v>25563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2</v>
      </c>
      <c r="J21073" t="s">
        <v>42</v>
      </c>
      <c r="K21073" t="s">
        <v>7418</v>
      </c>
      <c r="L21073" t="s">
        <v>35452</v>
      </c>
      <c r="M21073" t="s">
        <v>33</v>
      </c>
      <c r="N21073">
        <v>1</v>
      </c>
      <c r="O21073" t="s">
        <v>25</v>
      </c>
      <c r="P21073">
        <v>406</v>
      </c>
      <c r="Q21073" t="s">
        <v>414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2">
      <c r="A21074">
        <v>21073</v>
      </c>
      <c r="B21074" t="s">
        <v>25564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2</v>
      </c>
      <c r="K21074" t="s">
        <v>4747</v>
      </c>
      <c r="L21074" t="s">
        <v>35452</v>
      </c>
      <c r="M21074" t="s">
        <v>24</v>
      </c>
      <c r="N21074">
        <v>1</v>
      </c>
      <c r="O21074" t="s">
        <v>25</v>
      </c>
      <c r="P21074">
        <v>382</v>
      </c>
      <c r="Q21074" t="s">
        <v>334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2">
      <c r="A21075">
        <v>21074</v>
      </c>
      <c r="B21075" t="s">
        <v>25565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1</v>
      </c>
      <c r="K21075" t="s">
        <v>24657</v>
      </c>
      <c r="L21075" t="s">
        <v>35452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2">
      <c r="A21076">
        <v>21075</v>
      </c>
      <c r="B21076" t="s">
        <v>25566</v>
      </c>
      <c r="C21076">
        <v>5650288</v>
      </c>
      <c r="D21076" t="s">
        <v>50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0</v>
      </c>
      <c r="K21076" t="s">
        <v>6283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5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2">
      <c r="A21077">
        <v>21076</v>
      </c>
      <c r="B21077" t="s">
        <v>25567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6</v>
      </c>
      <c r="K21077" t="s">
        <v>25568</v>
      </c>
      <c r="L21077" t="s">
        <v>35452</v>
      </c>
      <c r="M21077" t="s">
        <v>24</v>
      </c>
      <c r="N21077">
        <v>1</v>
      </c>
      <c r="O21077" t="s">
        <v>25</v>
      </c>
      <c r="P21077">
        <v>487</v>
      </c>
      <c r="Q21077" t="s">
        <v>173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2">
      <c r="A21078">
        <v>21077</v>
      </c>
      <c r="B21078" t="s">
        <v>25569</v>
      </c>
      <c r="C21078">
        <v>9514768</v>
      </c>
      <c r="D21078" t="s">
        <v>50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2</v>
      </c>
      <c r="K21078" t="s">
        <v>2517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2">
      <c r="A21079">
        <v>21078</v>
      </c>
      <c r="B21079" t="s">
        <v>25569</v>
      </c>
      <c r="C21079">
        <v>9514768</v>
      </c>
      <c r="D21079" t="s">
        <v>50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7</v>
      </c>
      <c r="K21079" t="s">
        <v>10117</v>
      </c>
      <c r="L21079" t="s">
        <v>32</v>
      </c>
      <c r="M21079" t="s">
        <v>107</v>
      </c>
      <c r="N21079">
        <v>1</v>
      </c>
      <c r="O21079" t="s">
        <v>25</v>
      </c>
      <c r="P21079">
        <v>1130</v>
      </c>
      <c r="Q21079" t="s">
        <v>2974</v>
      </c>
      <c r="R21079" t="s">
        <v>98</v>
      </c>
      <c r="S21079">
        <v>301019</v>
      </c>
      <c r="T21079" t="s">
        <v>28</v>
      </c>
      <c r="U21079" t="b">
        <v>0</v>
      </c>
    </row>
    <row r="21080" spans="1:21" x14ac:dyDescent="0.2">
      <c r="A21080">
        <v>21079</v>
      </c>
      <c r="B21080" t="s">
        <v>25570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625</v>
      </c>
      <c r="L21080" t="s">
        <v>35452</v>
      </c>
      <c r="M21080" t="s">
        <v>33</v>
      </c>
      <c r="N21080">
        <v>1</v>
      </c>
      <c r="O21080" t="s">
        <v>25</v>
      </c>
      <c r="P21080">
        <v>453</v>
      </c>
      <c r="Q21080" t="s">
        <v>132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2">
      <c r="A21081">
        <v>21080</v>
      </c>
      <c r="B21081" t="s">
        <v>25570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2</v>
      </c>
      <c r="K21081" t="s">
        <v>17907</v>
      </c>
      <c r="L21081" t="s">
        <v>35452</v>
      </c>
      <c r="M21081" t="s">
        <v>107</v>
      </c>
      <c r="N21081">
        <v>1</v>
      </c>
      <c r="O21081" t="s">
        <v>25</v>
      </c>
      <c r="P21081">
        <v>459</v>
      </c>
      <c r="Q21081" t="s">
        <v>1678</v>
      </c>
      <c r="R21081" t="s">
        <v>93</v>
      </c>
      <c r="S21081">
        <v>757001</v>
      </c>
      <c r="T21081" t="s">
        <v>28</v>
      </c>
      <c r="U21081" t="b">
        <v>0</v>
      </c>
    </row>
    <row r="21082" spans="1:21" x14ac:dyDescent="0.2">
      <c r="A21082">
        <v>21081</v>
      </c>
      <c r="B21082" t="s">
        <v>25571</v>
      </c>
      <c r="C21082">
        <v>7720455</v>
      </c>
      <c r="D21082" t="s">
        <v>50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5572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1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2">
      <c r="A21083">
        <v>21082</v>
      </c>
      <c r="B21083" t="s">
        <v>25573</v>
      </c>
      <c r="C21083">
        <v>7694690</v>
      </c>
      <c r="D21083" t="s">
        <v>50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2</v>
      </c>
      <c r="K21083" t="s">
        <v>11900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327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2">
      <c r="A21084">
        <v>21083</v>
      </c>
      <c r="B21084" t="s">
        <v>25574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6</v>
      </c>
      <c r="K21084" t="s">
        <v>11338</v>
      </c>
      <c r="L21084" t="s">
        <v>35452</v>
      </c>
      <c r="M21084" t="s">
        <v>65</v>
      </c>
      <c r="N21084">
        <v>1</v>
      </c>
      <c r="O21084" t="s">
        <v>25</v>
      </c>
      <c r="P21084">
        <v>540</v>
      </c>
      <c r="Q21084" t="s">
        <v>25575</v>
      </c>
      <c r="R21084" t="s">
        <v>98</v>
      </c>
      <c r="S21084">
        <v>313205</v>
      </c>
      <c r="T21084" t="s">
        <v>28</v>
      </c>
      <c r="U21084" t="b">
        <v>0</v>
      </c>
    </row>
    <row r="21085" spans="1:21" x14ac:dyDescent="0.2">
      <c r="A21085">
        <v>21084</v>
      </c>
      <c r="B21085" t="s">
        <v>25576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1</v>
      </c>
      <c r="K21085" t="s">
        <v>9086</v>
      </c>
      <c r="L21085" t="s">
        <v>35452</v>
      </c>
      <c r="M21085" t="s">
        <v>38</v>
      </c>
      <c r="N21085">
        <v>1</v>
      </c>
      <c r="O21085" t="s">
        <v>25</v>
      </c>
      <c r="P21085">
        <v>612</v>
      </c>
      <c r="Q21085" t="s">
        <v>346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2">
      <c r="A21086">
        <v>21085</v>
      </c>
      <c r="B21086" t="s">
        <v>25577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1</v>
      </c>
      <c r="K21086" t="s">
        <v>4298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2">
      <c r="A21087">
        <v>21086</v>
      </c>
      <c r="B21087" t="s">
        <v>25577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2</v>
      </c>
      <c r="K21087" t="s">
        <v>25578</v>
      </c>
      <c r="L21087" t="s">
        <v>35452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2">
      <c r="A21088">
        <v>21087</v>
      </c>
      <c r="B21088" t="s">
        <v>25579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1</v>
      </c>
      <c r="K21088" t="s">
        <v>2065</v>
      </c>
      <c r="L21088" t="s">
        <v>74</v>
      </c>
      <c r="M21088" t="s">
        <v>96</v>
      </c>
      <c r="N21088">
        <v>1</v>
      </c>
      <c r="O21088" t="s">
        <v>25</v>
      </c>
      <c r="P21088">
        <v>484</v>
      </c>
      <c r="Q21088" t="s">
        <v>726</v>
      </c>
      <c r="R21088" t="s">
        <v>98</v>
      </c>
      <c r="S21088">
        <v>324001</v>
      </c>
      <c r="T21088" t="s">
        <v>28</v>
      </c>
      <c r="U21088" t="b">
        <v>0</v>
      </c>
    </row>
    <row r="21089" spans="1:21" x14ac:dyDescent="0.2">
      <c r="A21089">
        <v>21088</v>
      </c>
      <c r="B21089" t="s">
        <v>25580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2</v>
      </c>
      <c r="K21089" t="s">
        <v>4467</v>
      </c>
      <c r="L21089" t="s">
        <v>35452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2">
      <c r="A21090">
        <v>21089</v>
      </c>
      <c r="B21090" t="s">
        <v>25581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464</v>
      </c>
      <c r="L21090" t="s">
        <v>35452</v>
      </c>
      <c r="M21090" t="s">
        <v>65</v>
      </c>
      <c r="N21090">
        <v>1</v>
      </c>
      <c r="O21090" t="s">
        <v>25</v>
      </c>
      <c r="P21090">
        <v>382</v>
      </c>
      <c r="Q21090" t="s">
        <v>334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2">
      <c r="A21091">
        <v>21090</v>
      </c>
      <c r="B21091" t="s">
        <v>25582</v>
      </c>
      <c r="C21091">
        <v>3728675</v>
      </c>
      <c r="D21091" t="s">
        <v>50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2</v>
      </c>
      <c r="K21091" t="s">
        <v>770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7843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2">
      <c r="A21092">
        <v>21091</v>
      </c>
      <c r="B21092" t="s">
        <v>25583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7672</v>
      </c>
      <c r="L21092" t="s">
        <v>35452</v>
      </c>
      <c r="M21092" t="s">
        <v>44</v>
      </c>
      <c r="N21092">
        <v>1</v>
      </c>
      <c r="O21092" t="s">
        <v>25</v>
      </c>
      <c r="P21092">
        <v>345</v>
      </c>
      <c r="Q21092" t="s">
        <v>1811</v>
      </c>
      <c r="R21092" t="s">
        <v>876</v>
      </c>
      <c r="S21092">
        <v>492008</v>
      </c>
      <c r="T21092" t="s">
        <v>28</v>
      </c>
      <c r="U21092" t="b">
        <v>0</v>
      </c>
    </row>
    <row r="21093" spans="1:21" x14ac:dyDescent="0.2">
      <c r="A21093">
        <v>21092</v>
      </c>
      <c r="B21093" t="s">
        <v>25584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1</v>
      </c>
      <c r="J21093" t="s">
        <v>51</v>
      </c>
      <c r="K21093" t="s">
        <v>23246</v>
      </c>
      <c r="L21093" t="s">
        <v>35452</v>
      </c>
      <c r="M21093" t="s">
        <v>44</v>
      </c>
      <c r="N21093">
        <v>1</v>
      </c>
      <c r="O21093" t="s">
        <v>25</v>
      </c>
      <c r="P21093">
        <v>368</v>
      </c>
      <c r="Q21093" t="s">
        <v>438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2">
      <c r="A21094">
        <v>21093</v>
      </c>
      <c r="B21094" t="s">
        <v>25585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498</v>
      </c>
      <c r="L21094" t="s">
        <v>35452</v>
      </c>
      <c r="M21094" t="s">
        <v>107</v>
      </c>
      <c r="N21094">
        <v>1</v>
      </c>
      <c r="O21094" t="s">
        <v>25</v>
      </c>
      <c r="P21094">
        <v>539</v>
      </c>
      <c r="Q21094" t="s">
        <v>101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2">
      <c r="A21095">
        <v>21094</v>
      </c>
      <c r="B21095" t="s">
        <v>25586</v>
      </c>
      <c r="C21095">
        <v>4018805</v>
      </c>
      <c r="D21095" t="s">
        <v>50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2</v>
      </c>
      <c r="K21095" t="s">
        <v>4427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2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2">
      <c r="A21096">
        <v>21095</v>
      </c>
      <c r="B21096" t="s">
        <v>25587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2</v>
      </c>
      <c r="K21096" t="s">
        <v>2877</v>
      </c>
      <c r="L21096" t="s">
        <v>35452</v>
      </c>
      <c r="M21096" t="s">
        <v>65</v>
      </c>
      <c r="N21096">
        <v>1</v>
      </c>
      <c r="O21096" t="s">
        <v>25</v>
      </c>
      <c r="P21096">
        <v>688</v>
      </c>
      <c r="Q21096" t="s">
        <v>132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2">
      <c r="A21097">
        <v>21096</v>
      </c>
      <c r="B21097" t="s">
        <v>25587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1</v>
      </c>
      <c r="K21097" t="s">
        <v>475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337</v>
      </c>
      <c r="R21097" t="s">
        <v>98</v>
      </c>
      <c r="S21097">
        <v>342001</v>
      </c>
      <c r="T21097" t="s">
        <v>28</v>
      </c>
      <c r="U21097" t="b">
        <v>0</v>
      </c>
    </row>
    <row r="21098" spans="1:21" x14ac:dyDescent="0.2">
      <c r="A21098">
        <v>21097</v>
      </c>
      <c r="B21098" t="s">
        <v>25587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2</v>
      </c>
      <c r="K21098" t="s">
        <v>25588</v>
      </c>
      <c r="L21098" t="s">
        <v>32</v>
      </c>
      <c r="M21098" t="s">
        <v>107</v>
      </c>
      <c r="N21098">
        <v>1</v>
      </c>
      <c r="O21098" t="s">
        <v>25</v>
      </c>
      <c r="P21098">
        <v>852</v>
      </c>
      <c r="Q21098" t="s">
        <v>108</v>
      </c>
      <c r="R21098" t="s">
        <v>109</v>
      </c>
      <c r="S21098">
        <v>226006</v>
      </c>
      <c r="T21098" t="s">
        <v>28</v>
      </c>
      <c r="U21098" t="b">
        <v>0</v>
      </c>
    </row>
    <row r="21099" spans="1:21" x14ac:dyDescent="0.2">
      <c r="A21099">
        <v>21098</v>
      </c>
      <c r="B21099" t="s">
        <v>25589</v>
      </c>
      <c r="C21099">
        <v>2570355</v>
      </c>
      <c r="D21099" t="s">
        <v>50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48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2">
      <c r="A21100">
        <v>21099</v>
      </c>
      <c r="B21100" t="s">
        <v>25589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1</v>
      </c>
      <c r="K21100" t="s">
        <v>6570</v>
      </c>
      <c r="L21100" t="s">
        <v>35452</v>
      </c>
      <c r="M21100" t="s">
        <v>107</v>
      </c>
      <c r="N21100">
        <v>1</v>
      </c>
      <c r="O21100" t="s">
        <v>25</v>
      </c>
      <c r="P21100">
        <v>625</v>
      </c>
      <c r="Q21100" t="s">
        <v>132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2">
      <c r="A21101">
        <v>21100</v>
      </c>
      <c r="B21101" t="s">
        <v>25590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2</v>
      </c>
      <c r="K21101" t="s">
        <v>518</v>
      </c>
      <c r="L21101" t="s">
        <v>35452</v>
      </c>
      <c r="M21101" t="s">
        <v>107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2">
      <c r="A21102">
        <v>21101</v>
      </c>
      <c r="B21102" t="s">
        <v>25591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353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2">
      <c r="A21103">
        <v>21102</v>
      </c>
      <c r="B21103" t="s">
        <v>25592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1</v>
      </c>
      <c r="K21103" t="s">
        <v>3375</v>
      </c>
      <c r="L21103" t="s">
        <v>35452</v>
      </c>
      <c r="M21103" t="s">
        <v>38</v>
      </c>
      <c r="N21103">
        <v>1</v>
      </c>
      <c r="O21103" t="s">
        <v>25</v>
      </c>
      <c r="P21103">
        <v>301</v>
      </c>
      <c r="Q21103" t="s">
        <v>409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2">
      <c r="A21104">
        <v>21103</v>
      </c>
      <c r="B21104" t="s">
        <v>25593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1</v>
      </c>
      <c r="K21104" t="s">
        <v>2324</v>
      </c>
      <c r="L21104" t="s">
        <v>35452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2">
      <c r="A21105">
        <v>21104</v>
      </c>
      <c r="B21105" t="s">
        <v>25594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2</v>
      </c>
      <c r="K21105" t="s">
        <v>25595</v>
      </c>
      <c r="L21105" t="s">
        <v>35452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2">
      <c r="A21106">
        <v>21105</v>
      </c>
      <c r="B21106" t="s">
        <v>25596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895</v>
      </c>
      <c r="L21106" t="s">
        <v>35452</v>
      </c>
      <c r="M21106" t="s">
        <v>107</v>
      </c>
      <c r="N21106">
        <v>1</v>
      </c>
      <c r="O21106" t="s">
        <v>25</v>
      </c>
      <c r="P21106">
        <v>399</v>
      </c>
      <c r="Q21106" t="s">
        <v>286</v>
      </c>
      <c r="R21106" t="s">
        <v>232</v>
      </c>
      <c r="S21106">
        <v>834008</v>
      </c>
      <c r="T21106" t="s">
        <v>28</v>
      </c>
      <c r="U21106" t="b">
        <v>0</v>
      </c>
    </row>
    <row r="21107" spans="1:21" x14ac:dyDescent="0.2">
      <c r="A21107">
        <v>21106</v>
      </c>
      <c r="B21107" t="s">
        <v>25597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2</v>
      </c>
      <c r="K21107" t="s">
        <v>9387</v>
      </c>
      <c r="L21107" t="s">
        <v>35452</v>
      </c>
      <c r="M21107" t="s">
        <v>33</v>
      </c>
      <c r="N21107">
        <v>1</v>
      </c>
      <c r="O21107" t="s">
        <v>25</v>
      </c>
      <c r="P21107">
        <v>487</v>
      </c>
      <c r="Q21107" t="s">
        <v>1168</v>
      </c>
      <c r="R21107" t="s">
        <v>130</v>
      </c>
      <c r="S21107">
        <v>249403</v>
      </c>
      <c r="T21107" t="s">
        <v>28</v>
      </c>
      <c r="U21107" t="b">
        <v>0</v>
      </c>
    </row>
    <row r="21108" spans="1:21" x14ac:dyDescent="0.2">
      <c r="A21108">
        <v>21107</v>
      </c>
      <c r="B21108" t="s">
        <v>25598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3588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1252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2">
      <c r="A21109">
        <v>21108</v>
      </c>
      <c r="B21109" t="s">
        <v>25599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7</v>
      </c>
      <c r="K21109" t="s">
        <v>382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34</v>
      </c>
      <c r="R21109" t="s">
        <v>635</v>
      </c>
      <c r="S21109">
        <v>795140</v>
      </c>
      <c r="T21109" t="s">
        <v>28</v>
      </c>
      <c r="U21109" t="b">
        <v>0</v>
      </c>
    </row>
    <row r="21110" spans="1:21" x14ac:dyDescent="0.2">
      <c r="A21110">
        <v>21109</v>
      </c>
      <c r="B21110" t="s">
        <v>25600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1</v>
      </c>
      <c r="K21110" t="s">
        <v>11952</v>
      </c>
      <c r="L21110" t="s">
        <v>35452</v>
      </c>
      <c r="M21110" t="s">
        <v>24</v>
      </c>
      <c r="N21110">
        <v>1</v>
      </c>
      <c r="O21110" t="s">
        <v>25</v>
      </c>
      <c r="P21110">
        <v>394</v>
      </c>
      <c r="Q21110" t="s">
        <v>2903</v>
      </c>
      <c r="R21110" t="s">
        <v>876</v>
      </c>
      <c r="S21110">
        <v>495555</v>
      </c>
      <c r="T21110" t="s">
        <v>28</v>
      </c>
      <c r="U21110" t="b">
        <v>0</v>
      </c>
    </row>
    <row r="21111" spans="1:21" x14ac:dyDescent="0.2">
      <c r="A21111">
        <v>21110</v>
      </c>
      <c r="B21111" t="s">
        <v>25601</v>
      </c>
      <c r="C21111">
        <v>6339812</v>
      </c>
      <c r="D21111" t="s">
        <v>50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2</v>
      </c>
      <c r="K21111" t="s">
        <v>20632</v>
      </c>
      <c r="L21111" t="s">
        <v>53</v>
      </c>
      <c r="M21111" t="s">
        <v>96</v>
      </c>
      <c r="N21111">
        <v>1</v>
      </c>
      <c r="O21111" t="s">
        <v>25</v>
      </c>
      <c r="P21111">
        <v>791</v>
      </c>
      <c r="Q21111" t="s">
        <v>12317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2">
      <c r="A21112">
        <v>21111</v>
      </c>
      <c r="B21112" t="s">
        <v>25602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1</v>
      </c>
      <c r="K21112" t="s">
        <v>991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68</v>
      </c>
      <c r="R21112" t="s">
        <v>109</v>
      </c>
      <c r="S21112">
        <v>201304</v>
      </c>
      <c r="T21112" t="s">
        <v>28</v>
      </c>
      <c r="U21112" t="b">
        <v>0</v>
      </c>
    </row>
    <row r="21113" spans="1:21" x14ac:dyDescent="0.2">
      <c r="A21113">
        <v>21112</v>
      </c>
      <c r="B21113" t="s">
        <v>25603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2</v>
      </c>
      <c r="K21113" t="s">
        <v>119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2">
      <c r="A21114">
        <v>21113</v>
      </c>
      <c r="B21114" t="s">
        <v>25603</v>
      </c>
      <c r="C21114">
        <v>2647280</v>
      </c>
      <c r="D21114" t="s">
        <v>50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1</v>
      </c>
      <c r="K21114" t="s">
        <v>396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86</v>
      </c>
      <c r="R21114" t="s">
        <v>232</v>
      </c>
      <c r="S21114">
        <v>834005</v>
      </c>
      <c r="T21114" t="s">
        <v>28</v>
      </c>
      <c r="U21114" t="b">
        <v>0</v>
      </c>
    </row>
    <row r="21115" spans="1:21" x14ac:dyDescent="0.2">
      <c r="A21115">
        <v>21114</v>
      </c>
      <c r="B21115" t="s">
        <v>25604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5982</v>
      </c>
      <c r="L21115" t="s">
        <v>35452</v>
      </c>
      <c r="M21115" t="s">
        <v>33</v>
      </c>
      <c r="N21115">
        <v>1</v>
      </c>
      <c r="O21115" t="s">
        <v>25</v>
      </c>
      <c r="P21115">
        <v>645</v>
      </c>
      <c r="Q21115" t="s">
        <v>183</v>
      </c>
      <c r="R21115" t="s">
        <v>109</v>
      </c>
      <c r="S21115">
        <v>221003</v>
      </c>
      <c r="T21115" t="s">
        <v>28</v>
      </c>
      <c r="U21115" t="b">
        <v>0</v>
      </c>
    </row>
    <row r="21116" spans="1:21" x14ac:dyDescent="0.2">
      <c r="A21116">
        <v>21115</v>
      </c>
      <c r="B21116" t="s">
        <v>25605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1</v>
      </c>
      <c r="K21116" t="s">
        <v>637</v>
      </c>
      <c r="L21116" t="s">
        <v>35452</v>
      </c>
      <c r="M21116" t="s">
        <v>33</v>
      </c>
      <c r="N21116">
        <v>1</v>
      </c>
      <c r="O21116" t="s">
        <v>25</v>
      </c>
      <c r="P21116">
        <v>698</v>
      </c>
      <c r="Q21116" t="s">
        <v>112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2">
      <c r="A21117">
        <v>21116</v>
      </c>
      <c r="B21117" t="s">
        <v>25605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1</v>
      </c>
      <c r="K21117" t="s">
        <v>23800</v>
      </c>
      <c r="L21117" t="s">
        <v>35452</v>
      </c>
      <c r="M21117" t="s">
        <v>65</v>
      </c>
      <c r="N21117">
        <v>1</v>
      </c>
      <c r="O21117" t="s">
        <v>25</v>
      </c>
      <c r="P21117">
        <v>499</v>
      </c>
      <c r="Q21117" t="s">
        <v>3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2">
      <c r="A21118">
        <v>21117</v>
      </c>
      <c r="B21118" t="s">
        <v>25606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1</v>
      </c>
      <c r="K21118" t="s">
        <v>3742</v>
      </c>
      <c r="L21118" t="s">
        <v>35452</v>
      </c>
      <c r="M21118" t="s">
        <v>65</v>
      </c>
      <c r="N21118">
        <v>1</v>
      </c>
      <c r="O21118" t="s">
        <v>25</v>
      </c>
      <c r="P21118">
        <v>528</v>
      </c>
      <c r="Q21118" t="s">
        <v>183</v>
      </c>
      <c r="R21118" t="s">
        <v>109</v>
      </c>
      <c r="S21118">
        <v>221010</v>
      </c>
      <c r="T21118" t="s">
        <v>28</v>
      </c>
      <c r="U21118" t="b">
        <v>0</v>
      </c>
    </row>
    <row r="21119" spans="1:21" x14ac:dyDescent="0.2">
      <c r="A21119">
        <v>21118</v>
      </c>
      <c r="B21119" t="s">
        <v>25607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6</v>
      </c>
      <c r="K21119" t="s">
        <v>25608</v>
      </c>
      <c r="L21119" t="s">
        <v>35452</v>
      </c>
      <c r="M21119" t="s">
        <v>65</v>
      </c>
      <c r="N21119">
        <v>1</v>
      </c>
      <c r="O21119" t="s">
        <v>25</v>
      </c>
      <c r="P21119">
        <v>487</v>
      </c>
      <c r="Q21119" t="s">
        <v>132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2">
      <c r="A21120">
        <v>21119</v>
      </c>
      <c r="B21120" t="s">
        <v>25609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2</v>
      </c>
      <c r="K21120" t="s">
        <v>25610</v>
      </c>
      <c r="L21120" t="s">
        <v>35452</v>
      </c>
      <c r="M21120" t="s">
        <v>33</v>
      </c>
      <c r="N21120">
        <v>1</v>
      </c>
      <c r="O21120" t="s">
        <v>25</v>
      </c>
      <c r="P21120">
        <v>487</v>
      </c>
      <c r="Q21120" t="s">
        <v>1771</v>
      </c>
      <c r="R21120" t="s">
        <v>683</v>
      </c>
      <c r="S21120">
        <v>180002</v>
      </c>
      <c r="T21120" t="s">
        <v>28</v>
      </c>
      <c r="U21120" t="b">
        <v>0</v>
      </c>
    </row>
    <row r="21121" spans="1:21" x14ac:dyDescent="0.2">
      <c r="A21121">
        <v>21120</v>
      </c>
      <c r="B21121" t="s">
        <v>25611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2</v>
      </c>
      <c r="K21121" t="s">
        <v>5574</v>
      </c>
      <c r="L21121" t="s">
        <v>35452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2">
      <c r="A21122">
        <v>21121</v>
      </c>
      <c r="B21122" t="s">
        <v>25612</v>
      </c>
      <c r="C21122">
        <v>6324980</v>
      </c>
      <c r="D21122" t="s">
        <v>20</v>
      </c>
      <c r="E21122">
        <v>35</v>
      </c>
      <c r="F21122" t="str">
        <f t="shared" ref="F21122:F21185" si="660">IF(E21122&gt;50,"Senior",IF(E21122&gt;=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2</v>
      </c>
      <c r="K21122" t="s">
        <v>22509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2">
      <c r="A21123">
        <v>21122</v>
      </c>
      <c r="B21123" t="s">
        <v>25613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7</v>
      </c>
      <c r="K21123" t="s">
        <v>3710</v>
      </c>
      <c r="L21123" t="s">
        <v>35452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2">
      <c r="A21124">
        <v>21123</v>
      </c>
      <c r="B21124" t="s">
        <v>25614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48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18</v>
      </c>
      <c r="R21124" t="s">
        <v>93</v>
      </c>
      <c r="S21124">
        <v>752054</v>
      </c>
      <c r="T21124" t="s">
        <v>28</v>
      </c>
      <c r="U21124" t="b">
        <v>0</v>
      </c>
    </row>
    <row r="21125" spans="1:21" x14ac:dyDescent="0.2">
      <c r="A21125">
        <v>21124</v>
      </c>
      <c r="B21125" t="s">
        <v>25615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1</v>
      </c>
      <c r="K21125" t="s">
        <v>9835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39</v>
      </c>
      <c r="R21125" t="s">
        <v>240</v>
      </c>
      <c r="S21125">
        <v>800014</v>
      </c>
      <c r="T21125" t="s">
        <v>28</v>
      </c>
      <c r="U21125" t="b">
        <v>0</v>
      </c>
    </row>
    <row r="21126" spans="1:21" x14ac:dyDescent="0.2">
      <c r="A21126">
        <v>21125</v>
      </c>
      <c r="B21126" t="s">
        <v>25616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0</v>
      </c>
      <c r="K21126" t="s">
        <v>24931</v>
      </c>
      <c r="L21126" t="s">
        <v>35452</v>
      </c>
      <c r="M21126" t="s">
        <v>33</v>
      </c>
      <c r="N21126">
        <v>1</v>
      </c>
      <c r="O21126" t="s">
        <v>25</v>
      </c>
      <c r="P21126">
        <v>549</v>
      </c>
      <c r="Q21126" t="s">
        <v>334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2">
      <c r="A21127">
        <v>21126</v>
      </c>
      <c r="B21127" t="s">
        <v>25617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77</v>
      </c>
      <c r="J21127" t="s">
        <v>42</v>
      </c>
      <c r="K21127" t="s">
        <v>2385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4615</v>
      </c>
      <c r="R21127" t="s">
        <v>109</v>
      </c>
      <c r="S21127">
        <v>231219</v>
      </c>
      <c r="T21127" t="s">
        <v>28</v>
      </c>
      <c r="U21127" t="b">
        <v>0</v>
      </c>
    </row>
    <row r="21128" spans="1:21" x14ac:dyDescent="0.2">
      <c r="A21128">
        <v>21127</v>
      </c>
      <c r="B21128" t="s">
        <v>25618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1</v>
      </c>
      <c r="K21128" t="s">
        <v>25619</v>
      </c>
      <c r="L21128" t="s">
        <v>35452</v>
      </c>
      <c r="M21128" t="s">
        <v>65</v>
      </c>
      <c r="N21128">
        <v>1</v>
      </c>
      <c r="O21128" t="s">
        <v>25</v>
      </c>
      <c r="P21128">
        <v>321</v>
      </c>
      <c r="Q21128" t="s">
        <v>1248</v>
      </c>
      <c r="R21128" t="s">
        <v>138</v>
      </c>
      <c r="S21128">
        <v>744103</v>
      </c>
      <c r="T21128" t="s">
        <v>28</v>
      </c>
      <c r="U21128" t="b">
        <v>0</v>
      </c>
    </row>
    <row r="21129" spans="1:21" x14ac:dyDescent="0.2">
      <c r="A21129">
        <v>21128</v>
      </c>
      <c r="B21129" t="s">
        <v>25620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0</v>
      </c>
      <c r="K21129" t="s">
        <v>1459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2">
      <c r="A21130">
        <v>21129</v>
      </c>
      <c r="B21130" t="s">
        <v>25621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2</v>
      </c>
      <c r="K21130" t="s">
        <v>12933</v>
      </c>
      <c r="L21130" t="s">
        <v>35452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2">
      <c r="A21131">
        <v>21130</v>
      </c>
      <c r="B21131" t="s">
        <v>25622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0</v>
      </c>
      <c r="K21131" t="s">
        <v>16111</v>
      </c>
      <c r="L21131" t="s">
        <v>35452</v>
      </c>
      <c r="M21131" t="s">
        <v>44</v>
      </c>
      <c r="N21131">
        <v>1</v>
      </c>
      <c r="O21131" t="s">
        <v>25</v>
      </c>
      <c r="P21131">
        <v>495</v>
      </c>
      <c r="Q21131" t="s">
        <v>25623</v>
      </c>
      <c r="R21131" t="s">
        <v>553</v>
      </c>
      <c r="S21131">
        <v>403512</v>
      </c>
      <c r="T21131" t="s">
        <v>28</v>
      </c>
      <c r="U21131" t="b">
        <v>0</v>
      </c>
    </row>
    <row r="21132" spans="1:21" x14ac:dyDescent="0.2">
      <c r="A21132">
        <v>21131</v>
      </c>
      <c r="B21132" t="s">
        <v>25624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1</v>
      </c>
      <c r="K21132" t="s">
        <v>1860</v>
      </c>
      <c r="L21132" t="s">
        <v>486</v>
      </c>
      <c r="M21132" t="s">
        <v>44</v>
      </c>
      <c r="N21132">
        <v>1</v>
      </c>
      <c r="O21132" t="s">
        <v>25</v>
      </c>
      <c r="P21132">
        <v>388</v>
      </c>
      <c r="Q21132" t="s">
        <v>90</v>
      </c>
      <c r="R21132" t="s">
        <v>5939</v>
      </c>
      <c r="S21132">
        <v>110016</v>
      </c>
      <c r="T21132" t="s">
        <v>28</v>
      </c>
      <c r="U21132" t="b">
        <v>0</v>
      </c>
    </row>
    <row r="21133" spans="1:21" x14ac:dyDescent="0.2">
      <c r="A21133">
        <v>21132</v>
      </c>
      <c r="B21133" t="s">
        <v>25625</v>
      </c>
      <c r="C21133">
        <v>163600</v>
      </c>
      <c r="D21133" t="s">
        <v>50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0</v>
      </c>
      <c r="K21133" t="s">
        <v>293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2">
      <c r="A21134">
        <v>21133</v>
      </c>
      <c r="B21134" t="s">
        <v>25626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2</v>
      </c>
      <c r="K21134" t="s">
        <v>2576</v>
      </c>
      <c r="L21134" t="s">
        <v>32</v>
      </c>
      <c r="M21134" t="s">
        <v>107</v>
      </c>
      <c r="N21134">
        <v>1</v>
      </c>
      <c r="O21134" t="s">
        <v>25</v>
      </c>
      <c r="P21134">
        <v>562</v>
      </c>
      <c r="Q21134" t="s">
        <v>5632</v>
      </c>
      <c r="R21134" t="s">
        <v>109</v>
      </c>
      <c r="S21134">
        <v>221401</v>
      </c>
      <c r="T21134" t="s">
        <v>28</v>
      </c>
      <c r="U21134" t="b">
        <v>0</v>
      </c>
    </row>
    <row r="21135" spans="1:21" x14ac:dyDescent="0.2">
      <c r="A21135">
        <v>21134</v>
      </c>
      <c r="B21135" t="s">
        <v>25627</v>
      </c>
      <c r="C21135">
        <v>5664699</v>
      </c>
      <c r="D21135" t="s">
        <v>50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8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2">
      <c r="A21136">
        <v>21135</v>
      </c>
      <c r="B21136" t="s">
        <v>25628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1</v>
      </c>
      <c r="K21136" t="s">
        <v>1329</v>
      </c>
      <c r="L21136" t="s">
        <v>32</v>
      </c>
      <c r="M21136" t="s">
        <v>107</v>
      </c>
      <c r="N21136">
        <v>1</v>
      </c>
      <c r="O21136" t="s">
        <v>25</v>
      </c>
      <c r="P21136">
        <v>999</v>
      </c>
      <c r="Q21136" t="s">
        <v>89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2">
      <c r="A21137">
        <v>21136</v>
      </c>
      <c r="B21137" t="s">
        <v>25629</v>
      </c>
      <c r="C21137">
        <v>6545443</v>
      </c>
      <c r="D21137" t="s">
        <v>50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122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39</v>
      </c>
      <c r="R21137" t="s">
        <v>142</v>
      </c>
      <c r="S21137">
        <v>395010</v>
      </c>
      <c r="T21137" t="s">
        <v>28</v>
      </c>
      <c r="U21137" t="b">
        <v>0</v>
      </c>
    </row>
    <row r="21138" spans="1:21" x14ac:dyDescent="0.2">
      <c r="A21138">
        <v>21137</v>
      </c>
      <c r="B21138" t="s">
        <v>25630</v>
      </c>
      <c r="C21138">
        <v>4249824</v>
      </c>
      <c r="D21138" t="s">
        <v>50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2</v>
      </c>
      <c r="K21138" t="s">
        <v>4462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268</v>
      </c>
      <c r="R21138" t="s">
        <v>553</v>
      </c>
      <c r="S21138">
        <v>403707</v>
      </c>
      <c r="T21138" t="s">
        <v>28</v>
      </c>
      <c r="U21138" t="b">
        <v>0</v>
      </c>
    </row>
    <row r="21139" spans="1:21" x14ac:dyDescent="0.2">
      <c r="A21139">
        <v>21138</v>
      </c>
      <c r="B21139" t="s">
        <v>25630</v>
      </c>
      <c r="C21139">
        <v>4249824</v>
      </c>
      <c r="D21139" t="s">
        <v>50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2</v>
      </c>
      <c r="K21139" t="s">
        <v>4462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1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2">
      <c r="A21140">
        <v>21139</v>
      </c>
      <c r="B21140" t="s">
        <v>25631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2</v>
      </c>
      <c r="K21140" t="s">
        <v>13024</v>
      </c>
      <c r="L21140" t="s">
        <v>35452</v>
      </c>
      <c r="M21140" t="s">
        <v>24</v>
      </c>
      <c r="N21140">
        <v>1</v>
      </c>
      <c r="O21140" t="s">
        <v>25</v>
      </c>
      <c r="P21140">
        <v>292</v>
      </c>
      <c r="Q21140" t="s">
        <v>346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2">
      <c r="A21141">
        <v>21140</v>
      </c>
      <c r="B21141" t="s">
        <v>25631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2</v>
      </c>
      <c r="K21141" t="s">
        <v>2303</v>
      </c>
      <c r="L21141" t="s">
        <v>35452</v>
      </c>
      <c r="M21141" t="s">
        <v>38</v>
      </c>
      <c r="N21141">
        <v>1</v>
      </c>
      <c r="O21141" t="s">
        <v>25</v>
      </c>
      <c r="P21141">
        <v>523</v>
      </c>
      <c r="Q21141" t="s">
        <v>694</v>
      </c>
      <c r="R21141" t="s">
        <v>109</v>
      </c>
      <c r="S21141">
        <v>201001</v>
      </c>
      <c r="T21141" t="s">
        <v>28</v>
      </c>
      <c r="U21141" t="b">
        <v>1</v>
      </c>
    </row>
    <row r="21142" spans="1:21" x14ac:dyDescent="0.2">
      <c r="A21142">
        <v>21141</v>
      </c>
      <c r="B21142" t="s">
        <v>25632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5633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24</v>
      </c>
      <c r="R21142" t="s">
        <v>109</v>
      </c>
      <c r="S21142">
        <v>201310</v>
      </c>
      <c r="T21142" t="s">
        <v>28</v>
      </c>
      <c r="U21142" t="b">
        <v>0</v>
      </c>
    </row>
    <row r="21143" spans="1:21" x14ac:dyDescent="0.2">
      <c r="A21143">
        <v>21142</v>
      </c>
      <c r="B21143" t="s">
        <v>25634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1</v>
      </c>
      <c r="K21143" t="s">
        <v>1081</v>
      </c>
      <c r="L21143" t="s">
        <v>35452</v>
      </c>
      <c r="M21143" t="s">
        <v>65</v>
      </c>
      <c r="N21143">
        <v>1</v>
      </c>
      <c r="O21143" t="s">
        <v>25</v>
      </c>
      <c r="P21143">
        <v>435</v>
      </c>
      <c r="Q21143" t="s">
        <v>2916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2">
      <c r="A21144">
        <v>21143</v>
      </c>
      <c r="B21144" t="s">
        <v>25635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396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9748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2">
      <c r="A21145">
        <v>21144</v>
      </c>
      <c r="B21145" t="s">
        <v>25636</v>
      </c>
      <c r="C21145">
        <v>6226907</v>
      </c>
      <c r="D21145" t="s">
        <v>50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1</v>
      </c>
      <c r="K21145" t="s">
        <v>1089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523</v>
      </c>
      <c r="R21145" t="s">
        <v>876</v>
      </c>
      <c r="S21145">
        <v>495677</v>
      </c>
      <c r="T21145" t="s">
        <v>28</v>
      </c>
      <c r="U21145" t="b">
        <v>0</v>
      </c>
    </row>
    <row r="21146" spans="1:21" x14ac:dyDescent="0.2">
      <c r="A21146">
        <v>21145</v>
      </c>
      <c r="B21146" t="s">
        <v>25637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1</v>
      </c>
      <c r="K21146" t="s">
        <v>4680</v>
      </c>
      <c r="L21146" t="s">
        <v>32</v>
      </c>
      <c r="M21146" t="s">
        <v>107</v>
      </c>
      <c r="N21146">
        <v>1</v>
      </c>
      <c r="O21146" t="s">
        <v>25</v>
      </c>
      <c r="P21146">
        <v>569</v>
      </c>
      <c r="Q21146" t="s">
        <v>208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2">
      <c r="A21147">
        <v>21146</v>
      </c>
      <c r="B21147" t="s">
        <v>25638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85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252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2">
      <c r="A21148">
        <v>21147</v>
      </c>
      <c r="B21148" t="s">
        <v>25639</v>
      </c>
      <c r="C21148">
        <v>286091</v>
      </c>
      <c r="D21148" t="s">
        <v>50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1</v>
      </c>
      <c r="K21148" t="s">
        <v>2431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256</v>
      </c>
      <c r="R21148" t="s">
        <v>876</v>
      </c>
      <c r="S21148">
        <v>496001</v>
      </c>
      <c r="T21148" t="s">
        <v>28</v>
      </c>
      <c r="U21148" t="b">
        <v>0</v>
      </c>
    </row>
    <row r="21149" spans="1:21" x14ac:dyDescent="0.2">
      <c r="A21149">
        <v>21148</v>
      </c>
      <c r="B21149" t="s">
        <v>25640</v>
      </c>
      <c r="C21149">
        <v>4616791</v>
      </c>
      <c r="D21149" t="s">
        <v>50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1</v>
      </c>
      <c r="K21149" t="s">
        <v>20780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2">
      <c r="A21150">
        <v>21149</v>
      </c>
      <c r="B21150" t="s">
        <v>25641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1</v>
      </c>
      <c r="K21150" t="s">
        <v>6110</v>
      </c>
      <c r="L21150" t="s">
        <v>35452</v>
      </c>
      <c r="M21150" t="s">
        <v>44</v>
      </c>
      <c r="N21150">
        <v>1</v>
      </c>
      <c r="O21150" t="s">
        <v>25</v>
      </c>
      <c r="P21150">
        <v>475</v>
      </c>
      <c r="Q21150" t="s">
        <v>1263</v>
      </c>
      <c r="R21150" t="s">
        <v>123</v>
      </c>
      <c r="S21150">
        <v>462038</v>
      </c>
      <c r="T21150" t="s">
        <v>28</v>
      </c>
      <c r="U21150" t="b">
        <v>0</v>
      </c>
    </row>
    <row r="21151" spans="1:21" x14ac:dyDescent="0.2">
      <c r="A21151">
        <v>21150</v>
      </c>
      <c r="B21151" t="s">
        <v>25642</v>
      </c>
      <c r="C21151">
        <v>9781301</v>
      </c>
      <c r="D21151" t="s">
        <v>50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2</v>
      </c>
      <c r="K21151" t="s">
        <v>1525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2</v>
      </c>
      <c r="R21151" t="s">
        <v>142</v>
      </c>
      <c r="S21151">
        <v>390008</v>
      </c>
      <c r="T21151" t="s">
        <v>28</v>
      </c>
      <c r="U21151" t="b">
        <v>0</v>
      </c>
    </row>
    <row r="21152" spans="1:21" x14ac:dyDescent="0.2">
      <c r="A21152">
        <v>21151</v>
      </c>
      <c r="B21152" t="s">
        <v>25643</v>
      </c>
      <c r="C21152">
        <v>4945463</v>
      </c>
      <c r="D21152" t="s">
        <v>50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1</v>
      </c>
      <c r="K21152" t="s">
        <v>1941</v>
      </c>
      <c r="L21152" t="s">
        <v>32</v>
      </c>
      <c r="M21152" t="s">
        <v>96</v>
      </c>
      <c r="N21152">
        <v>1</v>
      </c>
      <c r="O21152" t="s">
        <v>25</v>
      </c>
      <c r="P21152">
        <v>664</v>
      </c>
      <c r="Q21152" t="s">
        <v>1921</v>
      </c>
      <c r="R21152" t="s">
        <v>683</v>
      </c>
      <c r="S21152">
        <v>190015</v>
      </c>
      <c r="T21152" t="s">
        <v>28</v>
      </c>
      <c r="U21152" t="b">
        <v>0</v>
      </c>
    </row>
    <row r="21153" spans="1:21" x14ac:dyDescent="0.2">
      <c r="A21153">
        <v>21152</v>
      </c>
      <c r="B21153" t="s">
        <v>25644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1</v>
      </c>
      <c r="K21153" t="s">
        <v>1433</v>
      </c>
      <c r="L21153" t="s">
        <v>32</v>
      </c>
      <c r="M21153" t="s">
        <v>96</v>
      </c>
      <c r="N21153">
        <v>1</v>
      </c>
      <c r="O21153" t="s">
        <v>25</v>
      </c>
      <c r="P21153">
        <v>1338</v>
      </c>
      <c r="Q21153" t="s">
        <v>249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2">
      <c r="A21154">
        <v>21153</v>
      </c>
      <c r="B21154" t="s">
        <v>25645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2</v>
      </c>
      <c r="J21154" t="s">
        <v>87</v>
      </c>
      <c r="K21154" t="s">
        <v>20815</v>
      </c>
      <c r="L21154" t="s">
        <v>35452</v>
      </c>
      <c r="M21154" t="s">
        <v>24</v>
      </c>
      <c r="N21154">
        <v>1</v>
      </c>
      <c r="O21154" t="s">
        <v>25</v>
      </c>
      <c r="P21154">
        <v>292</v>
      </c>
      <c r="Q21154" t="s">
        <v>755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2">
      <c r="A21155">
        <v>21154</v>
      </c>
      <c r="B21155" t="s">
        <v>25645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6</v>
      </c>
      <c r="K21155" t="s">
        <v>853</v>
      </c>
      <c r="L21155" t="s">
        <v>35452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2">
      <c r="A21156">
        <v>21155</v>
      </c>
      <c r="B21156" t="s">
        <v>25646</v>
      </c>
      <c r="C21156">
        <v>4477910</v>
      </c>
      <c r="D21156" t="s">
        <v>50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6</v>
      </c>
      <c r="K21156" t="s">
        <v>3600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2">
      <c r="A21157">
        <v>21156</v>
      </c>
      <c r="B21157" t="s">
        <v>25647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7</v>
      </c>
      <c r="K21157" t="s">
        <v>21437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58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2">
      <c r="A21158">
        <v>21157</v>
      </c>
      <c r="B21158" t="s">
        <v>25648</v>
      </c>
      <c r="C21158">
        <v>1742000</v>
      </c>
      <c r="D21158" t="s">
        <v>50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6</v>
      </c>
      <c r="K21158" t="s">
        <v>4507</v>
      </c>
      <c r="L21158" t="s">
        <v>53</v>
      </c>
      <c r="M21158" t="s">
        <v>96</v>
      </c>
      <c r="N21158">
        <v>1</v>
      </c>
      <c r="O21158" t="s">
        <v>25</v>
      </c>
      <c r="P21158">
        <v>743</v>
      </c>
      <c r="Q21158" t="s">
        <v>860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2">
      <c r="A21159">
        <v>21158</v>
      </c>
      <c r="B21159" t="s">
        <v>25649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2</v>
      </c>
      <c r="K21159" t="s">
        <v>8658</v>
      </c>
      <c r="L21159" t="s">
        <v>35452</v>
      </c>
      <c r="M21159" t="s">
        <v>529</v>
      </c>
      <c r="N21159">
        <v>1</v>
      </c>
      <c r="O21159" t="s">
        <v>25</v>
      </c>
      <c r="P21159">
        <v>469</v>
      </c>
      <c r="Q21159" t="s">
        <v>132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2">
      <c r="A21160">
        <v>21159</v>
      </c>
      <c r="B21160" t="s">
        <v>25650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1</v>
      </c>
      <c r="J21160" t="s">
        <v>42</v>
      </c>
      <c r="K21160" t="s">
        <v>2745</v>
      </c>
      <c r="L21160" t="s">
        <v>35452</v>
      </c>
      <c r="M21160" t="s">
        <v>44</v>
      </c>
      <c r="N21160">
        <v>1</v>
      </c>
      <c r="O21160" t="s">
        <v>25</v>
      </c>
      <c r="P21160">
        <v>499</v>
      </c>
      <c r="Q21160" t="s">
        <v>409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2">
      <c r="A21161">
        <v>21160</v>
      </c>
      <c r="B21161" t="s">
        <v>25651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6</v>
      </c>
      <c r="K21161" t="s">
        <v>1845</v>
      </c>
      <c r="L21161" t="s">
        <v>35452</v>
      </c>
      <c r="M21161" t="s">
        <v>38</v>
      </c>
      <c r="N21161">
        <v>1</v>
      </c>
      <c r="O21161" t="s">
        <v>25</v>
      </c>
      <c r="P21161">
        <v>301</v>
      </c>
      <c r="Q21161" t="s">
        <v>12491</v>
      </c>
      <c r="R21161" t="s">
        <v>93</v>
      </c>
      <c r="S21161">
        <v>765002</v>
      </c>
      <c r="T21161" t="s">
        <v>28</v>
      </c>
      <c r="U21161" t="b">
        <v>0</v>
      </c>
    </row>
    <row r="21162" spans="1:21" x14ac:dyDescent="0.2">
      <c r="A21162">
        <v>21161</v>
      </c>
      <c r="B21162" t="s">
        <v>25652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869</v>
      </c>
      <c r="L21162" t="s">
        <v>35452</v>
      </c>
      <c r="M21162" t="s">
        <v>107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2">
      <c r="A21163">
        <v>21162</v>
      </c>
      <c r="B21163" t="s">
        <v>25653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2</v>
      </c>
      <c r="K21163" t="s">
        <v>161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2">
      <c r="A21164">
        <v>21163</v>
      </c>
      <c r="B21164" t="s">
        <v>25654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2</v>
      </c>
      <c r="K21164" t="s">
        <v>853</v>
      </c>
      <c r="L21164" t="s">
        <v>35452</v>
      </c>
      <c r="M21164" t="s">
        <v>38</v>
      </c>
      <c r="N21164">
        <v>1</v>
      </c>
      <c r="O21164" t="s">
        <v>25</v>
      </c>
      <c r="P21164">
        <v>399</v>
      </c>
      <c r="Q21164" t="s">
        <v>132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2">
      <c r="A21165">
        <v>21164</v>
      </c>
      <c r="B21165" t="s">
        <v>25655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2</v>
      </c>
      <c r="K21165" t="s">
        <v>10801</v>
      </c>
      <c r="L21165" t="s">
        <v>35452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2">
      <c r="A21166">
        <v>21165</v>
      </c>
      <c r="B21166" t="s">
        <v>25656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2</v>
      </c>
      <c r="K21166" t="s">
        <v>2745</v>
      </c>
      <c r="L21166" t="s">
        <v>35452</v>
      </c>
      <c r="M21166" t="s">
        <v>44</v>
      </c>
      <c r="N21166">
        <v>1</v>
      </c>
      <c r="O21166" t="s">
        <v>25</v>
      </c>
      <c r="P21166">
        <v>495</v>
      </c>
      <c r="Q21166" t="s">
        <v>101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2">
      <c r="A21167">
        <v>21166</v>
      </c>
      <c r="B21167" t="s">
        <v>25657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1</v>
      </c>
      <c r="K21167" t="s">
        <v>4654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8</v>
      </c>
      <c r="R21167" t="s">
        <v>109</v>
      </c>
      <c r="S21167">
        <v>226011</v>
      </c>
      <c r="T21167" t="s">
        <v>28</v>
      </c>
      <c r="U21167" t="b">
        <v>0</v>
      </c>
    </row>
    <row r="21168" spans="1:21" x14ac:dyDescent="0.2">
      <c r="A21168">
        <v>21167</v>
      </c>
      <c r="B21168" t="s">
        <v>25658</v>
      </c>
      <c r="C21168">
        <v>8580380</v>
      </c>
      <c r="D21168" t="s">
        <v>50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1</v>
      </c>
      <c r="K21168" t="s">
        <v>1067</v>
      </c>
      <c r="L21168" t="s">
        <v>204</v>
      </c>
      <c r="M21168" t="s">
        <v>205</v>
      </c>
      <c r="N21168">
        <v>1</v>
      </c>
      <c r="O21168" t="s">
        <v>25</v>
      </c>
      <c r="P21168">
        <v>799</v>
      </c>
      <c r="Q21168" t="s">
        <v>10014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2">
      <c r="A21169">
        <v>21168</v>
      </c>
      <c r="B21169" t="s">
        <v>25659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2</v>
      </c>
      <c r="K21169" t="s">
        <v>8840</v>
      </c>
      <c r="L21169" t="s">
        <v>35452</v>
      </c>
      <c r="M21169" t="s">
        <v>44</v>
      </c>
      <c r="N21169">
        <v>1</v>
      </c>
      <c r="O21169" t="s">
        <v>25</v>
      </c>
      <c r="P21169">
        <v>524</v>
      </c>
      <c r="Q21169" t="s">
        <v>2193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2">
      <c r="A21170">
        <v>21169</v>
      </c>
      <c r="B21170" t="s">
        <v>25660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1</v>
      </c>
      <c r="K21170" t="s">
        <v>534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2">
      <c r="A21171">
        <v>21170</v>
      </c>
      <c r="B21171" t="s">
        <v>25661</v>
      </c>
      <c r="C21171">
        <v>5446619</v>
      </c>
      <c r="D21171" t="s">
        <v>50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6922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793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2">
      <c r="A21172">
        <v>21171</v>
      </c>
      <c r="B21172" t="s">
        <v>25662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1</v>
      </c>
      <c r="K21172" t="s">
        <v>3042</v>
      </c>
      <c r="L21172" t="s">
        <v>35452</v>
      </c>
      <c r="M21172" t="s">
        <v>107</v>
      </c>
      <c r="N21172">
        <v>1</v>
      </c>
      <c r="O21172" t="s">
        <v>25</v>
      </c>
      <c r="P21172">
        <v>517</v>
      </c>
      <c r="Q21172" t="s">
        <v>239</v>
      </c>
      <c r="R21172" t="s">
        <v>240</v>
      </c>
      <c r="S21172">
        <v>800002</v>
      </c>
      <c r="T21172" t="s">
        <v>28</v>
      </c>
      <c r="U21172" t="b">
        <v>0</v>
      </c>
    </row>
    <row r="21173" spans="1:21" x14ac:dyDescent="0.2">
      <c r="A21173">
        <v>21172</v>
      </c>
      <c r="B21173" t="s">
        <v>25663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5664</v>
      </c>
      <c r="L21173" t="s">
        <v>35452</v>
      </c>
      <c r="M21173" t="s">
        <v>107</v>
      </c>
      <c r="N21173">
        <v>1</v>
      </c>
      <c r="O21173" t="s">
        <v>25</v>
      </c>
      <c r="P21173">
        <v>568</v>
      </c>
      <c r="Q21173" t="s">
        <v>474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2">
      <c r="A21174">
        <v>21173</v>
      </c>
      <c r="B21174" t="s">
        <v>25665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542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1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2">
      <c r="A21175">
        <v>21174</v>
      </c>
      <c r="B21175" t="s">
        <v>25666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1</v>
      </c>
      <c r="K21175" t="s">
        <v>5728</v>
      </c>
      <c r="L21175" t="s">
        <v>35452</v>
      </c>
      <c r="M21175" t="s">
        <v>107</v>
      </c>
      <c r="N21175">
        <v>1</v>
      </c>
      <c r="O21175" t="s">
        <v>25</v>
      </c>
      <c r="P21175">
        <v>322</v>
      </c>
      <c r="Q21175" t="s">
        <v>860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2">
      <c r="A21176">
        <v>21175</v>
      </c>
      <c r="B21176" t="s">
        <v>25667</v>
      </c>
      <c r="C21176">
        <v>4402391</v>
      </c>
      <c r="D21176" t="s">
        <v>50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1</v>
      </c>
      <c r="K21176" t="s">
        <v>585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796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2">
      <c r="A21177">
        <v>21176</v>
      </c>
      <c r="B21177" t="s">
        <v>25668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7588</v>
      </c>
      <c r="L21177" t="s">
        <v>35452</v>
      </c>
      <c r="M21177" t="s">
        <v>65</v>
      </c>
      <c r="N21177">
        <v>1</v>
      </c>
      <c r="O21177" t="s">
        <v>25</v>
      </c>
      <c r="P21177">
        <v>376</v>
      </c>
      <c r="Q21177" t="s">
        <v>2392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2">
      <c r="A21178">
        <v>21177</v>
      </c>
      <c r="B21178" t="s">
        <v>25669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0</v>
      </c>
      <c r="K21178" t="s">
        <v>6508</v>
      </c>
      <c r="L21178" t="s">
        <v>35452</v>
      </c>
      <c r="M21178" t="s">
        <v>96</v>
      </c>
      <c r="N21178">
        <v>2</v>
      </c>
      <c r="O21178" t="s">
        <v>25</v>
      </c>
      <c r="P21178">
        <v>1384</v>
      </c>
      <c r="Q21178" t="s">
        <v>1575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2">
      <c r="A21179">
        <v>21178</v>
      </c>
      <c r="B21179" t="s">
        <v>25670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2</v>
      </c>
      <c r="K21179" t="s">
        <v>951</v>
      </c>
      <c r="L21179" t="s">
        <v>35452</v>
      </c>
      <c r="M21179" t="s">
        <v>44</v>
      </c>
      <c r="N21179">
        <v>1</v>
      </c>
      <c r="O21179" t="s">
        <v>25</v>
      </c>
      <c r="P21179">
        <v>301</v>
      </c>
      <c r="Q21179" t="s">
        <v>165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2">
      <c r="A21180">
        <v>21179</v>
      </c>
      <c r="B21180" t="s">
        <v>25671</v>
      </c>
      <c r="C21180">
        <v>2861023</v>
      </c>
      <c r="D21180" t="s">
        <v>50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2</v>
      </c>
      <c r="K21180" t="s">
        <v>283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1</v>
      </c>
      <c r="R21180" t="s">
        <v>142</v>
      </c>
      <c r="S21180">
        <v>380055</v>
      </c>
      <c r="T21180" t="s">
        <v>28</v>
      </c>
      <c r="U21180" t="b">
        <v>0</v>
      </c>
    </row>
    <row r="21181" spans="1:21" x14ac:dyDescent="0.2">
      <c r="A21181">
        <v>21180</v>
      </c>
      <c r="B21181" t="s">
        <v>25672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0</v>
      </c>
      <c r="K21181" t="s">
        <v>1365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2">
      <c r="A21182">
        <v>21181</v>
      </c>
      <c r="B21182" t="s">
        <v>25673</v>
      </c>
      <c r="C21182">
        <v>8416212</v>
      </c>
      <c r="D21182" t="s">
        <v>50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365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123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2">
      <c r="A21183">
        <v>21182</v>
      </c>
      <c r="B21183" t="s">
        <v>25674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2</v>
      </c>
      <c r="K21183" t="s">
        <v>8865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5499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2">
      <c r="A21184">
        <v>21183</v>
      </c>
      <c r="B21184" t="s">
        <v>25675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2</v>
      </c>
      <c r="K21184" t="s">
        <v>25676</v>
      </c>
      <c r="L21184" t="s">
        <v>35452</v>
      </c>
      <c r="M21184" t="s">
        <v>44</v>
      </c>
      <c r="N21184">
        <v>1</v>
      </c>
      <c r="O21184" t="s">
        <v>25</v>
      </c>
      <c r="P21184">
        <v>459</v>
      </c>
      <c r="Q21184" t="s">
        <v>84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2">
      <c r="A21185">
        <v>21184</v>
      </c>
      <c r="B21185" t="s">
        <v>25677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1</v>
      </c>
      <c r="J21185" t="s">
        <v>22</v>
      </c>
      <c r="K21185" t="s">
        <v>4410</v>
      </c>
      <c r="L21185" t="s">
        <v>35452</v>
      </c>
      <c r="M21185" t="s">
        <v>96</v>
      </c>
      <c r="N21185">
        <v>1</v>
      </c>
      <c r="O21185" t="s">
        <v>25</v>
      </c>
      <c r="P21185">
        <v>385</v>
      </c>
      <c r="Q21185" t="s">
        <v>2774</v>
      </c>
      <c r="R21185" t="s">
        <v>142</v>
      </c>
      <c r="S21185">
        <v>360006</v>
      </c>
      <c r="T21185" t="s">
        <v>28</v>
      </c>
      <c r="U21185" t="b">
        <v>0</v>
      </c>
    </row>
    <row r="21186" spans="1:21" x14ac:dyDescent="0.2">
      <c r="A21186">
        <v>21185</v>
      </c>
      <c r="B21186" t="s">
        <v>25678</v>
      </c>
      <c r="C21186">
        <v>2047586</v>
      </c>
      <c r="D21186" t="s">
        <v>20</v>
      </c>
      <c r="E21186">
        <v>78</v>
      </c>
      <c r="F21186" t="str">
        <f t="shared" ref="F21186:F21249" si="662">IF(E21186&gt;50,"Senior",IF(E21186&gt;=30,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1</v>
      </c>
      <c r="K21186" t="s">
        <v>1983</v>
      </c>
      <c r="L21186" t="s">
        <v>486</v>
      </c>
      <c r="M21186" t="s">
        <v>24</v>
      </c>
      <c r="N21186">
        <v>1</v>
      </c>
      <c r="O21186" t="s">
        <v>25</v>
      </c>
      <c r="P21186">
        <v>399</v>
      </c>
      <c r="Q21186" t="s">
        <v>249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2">
      <c r="A21187">
        <v>21186</v>
      </c>
      <c r="B21187" t="s">
        <v>25679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2</v>
      </c>
      <c r="K21187" t="s">
        <v>1918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2">
      <c r="A21188">
        <v>21187</v>
      </c>
      <c r="B21188" t="s">
        <v>25680</v>
      </c>
      <c r="C21188">
        <v>8362621</v>
      </c>
      <c r="D21188" t="s">
        <v>50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2</v>
      </c>
      <c r="K21188" t="s">
        <v>25681</v>
      </c>
      <c r="L21188" t="s">
        <v>32</v>
      </c>
      <c r="M21188" t="s">
        <v>96</v>
      </c>
      <c r="N21188">
        <v>1</v>
      </c>
      <c r="O21188" t="s">
        <v>25</v>
      </c>
      <c r="P21188">
        <v>598</v>
      </c>
      <c r="Q21188" t="s">
        <v>1271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2">
      <c r="A21189">
        <v>21188</v>
      </c>
      <c r="B21189" t="s">
        <v>25682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2</v>
      </c>
      <c r="K21189" t="s">
        <v>11900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1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2">
      <c r="A21190">
        <v>21189</v>
      </c>
      <c r="B21190" t="s">
        <v>25683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2</v>
      </c>
      <c r="K21190" t="s">
        <v>6551</v>
      </c>
      <c r="L21190" t="s">
        <v>35452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2">
      <c r="A21191">
        <v>21190</v>
      </c>
      <c r="B21191" t="s">
        <v>25684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343</v>
      </c>
      <c r="L21191" t="s">
        <v>32</v>
      </c>
      <c r="M21191" t="s">
        <v>107</v>
      </c>
      <c r="N21191">
        <v>1</v>
      </c>
      <c r="O21191" t="s">
        <v>25</v>
      </c>
      <c r="P21191">
        <v>635</v>
      </c>
      <c r="Q21191" t="s">
        <v>108</v>
      </c>
      <c r="R21191" t="s">
        <v>109</v>
      </c>
      <c r="S21191">
        <v>226010</v>
      </c>
      <c r="T21191" t="s">
        <v>28</v>
      </c>
      <c r="U21191" t="b">
        <v>0</v>
      </c>
    </row>
    <row r="21192" spans="1:21" x14ac:dyDescent="0.2">
      <c r="A21192">
        <v>21191</v>
      </c>
      <c r="B21192" t="s">
        <v>25685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0801</v>
      </c>
      <c r="L21192" t="s">
        <v>35452</v>
      </c>
      <c r="M21192" t="s">
        <v>33</v>
      </c>
      <c r="N21192">
        <v>1</v>
      </c>
      <c r="O21192" t="s">
        <v>25</v>
      </c>
      <c r="P21192">
        <v>534</v>
      </c>
      <c r="Q21192" t="s">
        <v>1252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2">
      <c r="A21193">
        <v>21192</v>
      </c>
      <c r="B21193" t="s">
        <v>25686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8524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774</v>
      </c>
      <c r="R21193" t="s">
        <v>142</v>
      </c>
      <c r="S21193">
        <v>360003</v>
      </c>
      <c r="T21193" t="s">
        <v>28</v>
      </c>
      <c r="U21193" t="b">
        <v>0</v>
      </c>
    </row>
    <row r="21194" spans="1:21" x14ac:dyDescent="0.2">
      <c r="A21194">
        <v>21193</v>
      </c>
      <c r="B21194" t="s">
        <v>25687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2</v>
      </c>
      <c r="K21194" t="s">
        <v>1242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54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2">
      <c r="A21195">
        <v>21194</v>
      </c>
      <c r="B21195" t="s">
        <v>25688</v>
      </c>
      <c r="C21195">
        <v>3799699</v>
      </c>
      <c r="D21195" t="s">
        <v>50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2</v>
      </c>
      <c r="K21195" t="s">
        <v>13897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5689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2">
      <c r="A21196">
        <v>21195</v>
      </c>
      <c r="B21196" t="s">
        <v>25690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6</v>
      </c>
      <c r="K21196" t="s">
        <v>3800</v>
      </c>
      <c r="L21196" t="s">
        <v>35452</v>
      </c>
      <c r="M21196" t="s">
        <v>65</v>
      </c>
      <c r="N21196">
        <v>1</v>
      </c>
      <c r="O21196" t="s">
        <v>25</v>
      </c>
      <c r="P21196">
        <v>725</v>
      </c>
      <c r="Q21196" t="s">
        <v>694</v>
      </c>
      <c r="R21196" t="s">
        <v>109</v>
      </c>
      <c r="S21196">
        <v>201012</v>
      </c>
      <c r="T21196" t="s">
        <v>28</v>
      </c>
      <c r="U21196" t="b">
        <v>0</v>
      </c>
    </row>
    <row r="21197" spans="1:21" x14ac:dyDescent="0.2">
      <c r="A21197">
        <v>21196</v>
      </c>
      <c r="B21197" t="s">
        <v>25691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2</v>
      </c>
      <c r="K21197" t="s">
        <v>377</v>
      </c>
      <c r="L21197" t="s">
        <v>35452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2">
      <c r="A21198">
        <v>21197</v>
      </c>
      <c r="B21198" t="s">
        <v>25692</v>
      </c>
      <c r="C21198">
        <v>9991706</v>
      </c>
      <c r="D21198" t="s">
        <v>50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2</v>
      </c>
      <c r="J21198" t="s">
        <v>22</v>
      </c>
      <c r="K21198" t="s">
        <v>1503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397</v>
      </c>
      <c r="R21198" t="s">
        <v>93</v>
      </c>
      <c r="S21198">
        <v>768028</v>
      </c>
      <c r="T21198" t="s">
        <v>28</v>
      </c>
      <c r="U21198" t="b">
        <v>0</v>
      </c>
    </row>
    <row r="21199" spans="1:21" x14ac:dyDescent="0.2">
      <c r="A21199">
        <v>21198</v>
      </c>
      <c r="B21199" t="s">
        <v>25693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020</v>
      </c>
      <c r="L21199" t="s">
        <v>35452</v>
      </c>
      <c r="M21199" t="s">
        <v>44</v>
      </c>
      <c r="N21199">
        <v>1</v>
      </c>
      <c r="O21199" t="s">
        <v>25</v>
      </c>
      <c r="P21199">
        <v>499</v>
      </c>
      <c r="Q21199" t="s">
        <v>101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2">
      <c r="A21200">
        <v>21199</v>
      </c>
      <c r="B21200" t="s">
        <v>25694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0</v>
      </c>
      <c r="K21200" t="s">
        <v>24187</v>
      </c>
      <c r="L21200" t="s">
        <v>35452</v>
      </c>
      <c r="M21200" t="s">
        <v>38</v>
      </c>
      <c r="N21200">
        <v>1</v>
      </c>
      <c r="O21200" t="s">
        <v>25</v>
      </c>
      <c r="P21200">
        <v>399</v>
      </c>
      <c r="Q21200" t="s">
        <v>170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2">
      <c r="A21201">
        <v>21200</v>
      </c>
      <c r="B21201" t="s">
        <v>25695</v>
      </c>
      <c r="C21201">
        <v>5340199</v>
      </c>
      <c r="D21201" t="s">
        <v>50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10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2">
      <c r="A21202">
        <v>21201</v>
      </c>
      <c r="B21202" t="s">
        <v>25696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7951</v>
      </c>
      <c r="L21202" t="s">
        <v>35452</v>
      </c>
      <c r="M21202" t="s">
        <v>216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2">
      <c r="A21203">
        <v>21202</v>
      </c>
      <c r="B21203" t="s">
        <v>25697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7</v>
      </c>
      <c r="K21203" t="s">
        <v>25698</v>
      </c>
      <c r="L21203" t="s">
        <v>74</v>
      </c>
      <c r="M21203" t="s">
        <v>96</v>
      </c>
      <c r="N21203">
        <v>1</v>
      </c>
      <c r="O21203" t="s">
        <v>25</v>
      </c>
      <c r="P21203">
        <v>339</v>
      </c>
      <c r="Q21203" t="s">
        <v>224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2">
      <c r="A21204">
        <v>21203</v>
      </c>
      <c r="B21204" t="s">
        <v>25699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2</v>
      </c>
      <c r="K21204" t="s">
        <v>6378</v>
      </c>
      <c r="L21204" t="s">
        <v>32</v>
      </c>
      <c r="M21204" t="s">
        <v>107</v>
      </c>
      <c r="N21204">
        <v>1</v>
      </c>
      <c r="O21204" t="s">
        <v>25</v>
      </c>
      <c r="P21204">
        <v>899</v>
      </c>
      <c r="Q21204" t="s">
        <v>291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2">
      <c r="A21205">
        <v>21204</v>
      </c>
      <c r="B21205" t="s">
        <v>25699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7</v>
      </c>
      <c r="K21205" t="s">
        <v>770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38</v>
      </c>
      <c r="R21205" t="s">
        <v>98</v>
      </c>
      <c r="S21205">
        <v>302015</v>
      </c>
      <c r="T21205" t="s">
        <v>28</v>
      </c>
      <c r="U21205" t="b">
        <v>0</v>
      </c>
    </row>
    <row r="21206" spans="1:21" x14ac:dyDescent="0.2">
      <c r="A21206">
        <v>21205</v>
      </c>
      <c r="B21206" t="s">
        <v>25699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0</v>
      </c>
      <c r="K21206" t="s">
        <v>2837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2">
      <c r="A21207">
        <v>21206</v>
      </c>
      <c r="B21207" t="s">
        <v>25700</v>
      </c>
      <c r="C21207">
        <v>2393873</v>
      </c>
      <c r="D21207" t="s">
        <v>50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2</v>
      </c>
      <c r="K21207" t="s">
        <v>25701</v>
      </c>
      <c r="L21207" t="s">
        <v>32</v>
      </c>
      <c r="M21207" t="s">
        <v>107</v>
      </c>
      <c r="N21207">
        <v>1</v>
      </c>
      <c r="O21207" t="s">
        <v>25</v>
      </c>
      <c r="P21207">
        <v>586</v>
      </c>
      <c r="Q21207" t="s">
        <v>477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2">
      <c r="A21208">
        <v>21207</v>
      </c>
      <c r="B21208" t="s">
        <v>25702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1</v>
      </c>
      <c r="K21208" t="s">
        <v>2324</v>
      </c>
      <c r="L21208" t="s">
        <v>35452</v>
      </c>
      <c r="M21208" t="s">
        <v>44</v>
      </c>
      <c r="N21208">
        <v>1</v>
      </c>
      <c r="O21208" t="s">
        <v>25</v>
      </c>
      <c r="P21208">
        <v>399</v>
      </c>
      <c r="Q21208" t="s">
        <v>9760</v>
      </c>
      <c r="R21208" t="s">
        <v>130</v>
      </c>
      <c r="S21208">
        <v>263132</v>
      </c>
      <c r="T21208" t="s">
        <v>28</v>
      </c>
      <c r="U21208" t="b">
        <v>0</v>
      </c>
    </row>
    <row r="21209" spans="1:21" x14ac:dyDescent="0.2">
      <c r="A21209">
        <v>21208</v>
      </c>
      <c r="B21209" t="s">
        <v>25703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2</v>
      </c>
      <c r="K21209" t="s">
        <v>10235</v>
      </c>
      <c r="L21209" t="s">
        <v>35452</v>
      </c>
      <c r="M21209" t="s">
        <v>44</v>
      </c>
      <c r="N21209">
        <v>1</v>
      </c>
      <c r="O21209" t="s">
        <v>25</v>
      </c>
      <c r="P21209">
        <v>318</v>
      </c>
      <c r="Q21209" t="s">
        <v>20236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2">
      <c r="A21210">
        <v>21209</v>
      </c>
      <c r="B21210" t="s">
        <v>25704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2</v>
      </c>
      <c r="K21210" t="s">
        <v>4680</v>
      </c>
      <c r="L21210" t="s">
        <v>32</v>
      </c>
      <c r="M21210" t="s">
        <v>107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2">
      <c r="A21211">
        <v>21210</v>
      </c>
      <c r="B21211" t="s">
        <v>25705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6</v>
      </c>
      <c r="K21211" t="s">
        <v>853</v>
      </c>
      <c r="L21211" t="s">
        <v>35452</v>
      </c>
      <c r="M21211" t="s">
        <v>38</v>
      </c>
      <c r="N21211">
        <v>1</v>
      </c>
      <c r="O21211" t="s">
        <v>25</v>
      </c>
      <c r="P21211">
        <v>399</v>
      </c>
      <c r="Q21211" t="s">
        <v>414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2">
      <c r="A21212">
        <v>21211</v>
      </c>
      <c r="B21212" t="s">
        <v>25706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1</v>
      </c>
      <c r="K21212" t="s">
        <v>2213</v>
      </c>
      <c r="L21212" t="s">
        <v>35452</v>
      </c>
      <c r="M21212" t="s">
        <v>33</v>
      </c>
      <c r="N21212">
        <v>1</v>
      </c>
      <c r="O21212" t="s">
        <v>25</v>
      </c>
      <c r="P21212">
        <v>495</v>
      </c>
      <c r="Q21212" t="s">
        <v>4568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2">
      <c r="A21213">
        <v>21212</v>
      </c>
      <c r="B21213" t="s">
        <v>25706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2</v>
      </c>
      <c r="K21213" t="s">
        <v>11492</v>
      </c>
      <c r="L21213" t="s">
        <v>35452</v>
      </c>
      <c r="M21213" t="s">
        <v>38</v>
      </c>
      <c r="N21213">
        <v>1</v>
      </c>
      <c r="O21213" t="s">
        <v>25</v>
      </c>
      <c r="P21213">
        <v>533</v>
      </c>
      <c r="Q21213" t="s">
        <v>9206</v>
      </c>
      <c r="R21213" t="s">
        <v>924</v>
      </c>
      <c r="S21213">
        <v>847304</v>
      </c>
      <c r="T21213" t="s">
        <v>28</v>
      </c>
      <c r="U21213" t="b">
        <v>0</v>
      </c>
    </row>
    <row r="21214" spans="1:21" x14ac:dyDescent="0.2">
      <c r="A21214">
        <v>21213</v>
      </c>
      <c r="B21214" t="s">
        <v>25707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2</v>
      </c>
      <c r="K21214" t="s">
        <v>251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4862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2">
      <c r="A21215">
        <v>21214</v>
      </c>
      <c r="B21215" t="s">
        <v>25708</v>
      </c>
      <c r="C21215">
        <v>9195112</v>
      </c>
      <c r="D21215" t="s">
        <v>50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1</v>
      </c>
      <c r="K21215" t="s">
        <v>396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2">
      <c r="A21216">
        <v>21215</v>
      </c>
      <c r="B21216" t="s">
        <v>25709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178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634</v>
      </c>
      <c r="R21216" t="s">
        <v>635</v>
      </c>
      <c r="S21216">
        <v>795004</v>
      </c>
      <c r="T21216" t="s">
        <v>28</v>
      </c>
      <c r="U21216" t="b">
        <v>0</v>
      </c>
    </row>
    <row r="21217" spans="1:21" x14ac:dyDescent="0.2">
      <c r="A21217">
        <v>21216</v>
      </c>
      <c r="B21217" t="s">
        <v>25710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2</v>
      </c>
      <c r="K21217" t="s">
        <v>2591</v>
      </c>
      <c r="L21217" t="s">
        <v>35452</v>
      </c>
      <c r="M21217" t="s">
        <v>33</v>
      </c>
      <c r="N21217">
        <v>1</v>
      </c>
      <c r="O21217" t="s">
        <v>25</v>
      </c>
      <c r="P21217">
        <v>486</v>
      </c>
      <c r="Q21217" t="s">
        <v>860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2">
      <c r="A21218">
        <v>21217</v>
      </c>
      <c r="B21218" t="s">
        <v>25711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7</v>
      </c>
      <c r="K21218" t="s">
        <v>10773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2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2">
      <c r="A21219">
        <v>21218</v>
      </c>
      <c r="B21219" t="s">
        <v>25712</v>
      </c>
      <c r="C21219">
        <v>103032</v>
      </c>
      <c r="D21219" t="s">
        <v>50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657</v>
      </c>
      <c r="L21219" t="s">
        <v>53</v>
      </c>
      <c r="M21219" t="s">
        <v>107</v>
      </c>
      <c r="N21219">
        <v>1</v>
      </c>
      <c r="O21219" t="s">
        <v>25</v>
      </c>
      <c r="P21219">
        <v>771</v>
      </c>
      <c r="Q21219" t="s">
        <v>291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2">
      <c r="A21220">
        <v>21219</v>
      </c>
      <c r="B21220" t="s">
        <v>25713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2</v>
      </c>
      <c r="K21220" t="s">
        <v>559</v>
      </c>
      <c r="L21220" t="s">
        <v>32</v>
      </c>
      <c r="M21220" t="s">
        <v>107</v>
      </c>
      <c r="N21220">
        <v>1</v>
      </c>
      <c r="O21220" t="s">
        <v>25</v>
      </c>
      <c r="P21220">
        <v>664</v>
      </c>
      <c r="Q21220" t="s">
        <v>3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2">
      <c r="A21221">
        <v>21220</v>
      </c>
      <c r="B21221" t="s">
        <v>25714</v>
      </c>
      <c r="C21221">
        <v>9165171</v>
      </c>
      <c r="D21221" t="s">
        <v>50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70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2">
      <c r="A21222">
        <v>21221</v>
      </c>
      <c r="B21222" t="s">
        <v>25715</v>
      </c>
      <c r="C21222">
        <v>1626916</v>
      </c>
      <c r="D21222" t="s">
        <v>50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39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73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2">
      <c r="A21223">
        <v>21222</v>
      </c>
      <c r="B21223" t="s">
        <v>25716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1</v>
      </c>
      <c r="K21223" t="s">
        <v>14460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061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2">
      <c r="A21224">
        <v>21223</v>
      </c>
      <c r="B21224" t="s">
        <v>25717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1</v>
      </c>
      <c r="K21224" t="s">
        <v>4045</v>
      </c>
      <c r="L21224" t="s">
        <v>35452</v>
      </c>
      <c r="M21224" t="s">
        <v>38</v>
      </c>
      <c r="N21224">
        <v>1</v>
      </c>
      <c r="O21224" t="s">
        <v>25</v>
      </c>
      <c r="P21224">
        <v>499</v>
      </c>
      <c r="Q21224" t="s">
        <v>208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2">
      <c r="A21225">
        <v>21224</v>
      </c>
      <c r="B21225" t="s">
        <v>25718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0</v>
      </c>
      <c r="K21225" t="s">
        <v>9289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57</v>
      </c>
      <c r="R21225" t="s">
        <v>157</v>
      </c>
      <c r="S21225">
        <v>160036</v>
      </c>
      <c r="T21225" t="s">
        <v>28</v>
      </c>
      <c r="U21225" t="b">
        <v>0</v>
      </c>
    </row>
    <row r="21226" spans="1:21" x14ac:dyDescent="0.2">
      <c r="A21226">
        <v>21225</v>
      </c>
      <c r="B21226" t="s">
        <v>25719</v>
      </c>
      <c r="C21226">
        <v>8507865</v>
      </c>
      <c r="D21226" t="s">
        <v>50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2</v>
      </c>
      <c r="K21226" t="s">
        <v>2721</v>
      </c>
      <c r="L21226" t="s">
        <v>53</v>
      </c>
      <c r="M21226" t="s">
        <v>96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2">
      <c r="A21227">
        <v>21226</v>
      </c>
      <c r="B21227" t="s">
        <v>25720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0</v>
      </c>
      <c r="K21227" t="s">
        <v>2875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2">
      <c r="A21228">
        <v>21227</v>
      </c>
      <c r="B21228" t="s">
        <v>25721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17</v>
      </c>
      <c r="L21228" t="s">
        <v>35452</v>
      </c>
      <c r="M21228" t="s">
        <v>65</v>
      </c>
      <c r="N21228">
        <v>1</v>
      </c>
      <c r="O21228" t="s">
        <v>25</v>
      </c>
      <c r="P21228">
        <v>363</v>
      </c>
      <c r="Q21228" t="s">
        <v>29513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2">
      <c r="A21229">
        <v>21228</v>
      </c>
      <c r="B21229" t="s">
        <v>25722</v>
      </c>
      <c r="C21229">
        <v>9459995</v>
      </c>
      <c r="D21229" t="s">
        <v>50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1</v>
      </c>
      <c r="K21229" t="s">
        <v>20277</v>
      </c>
      <c r="L21229" t="s">
        <v>32</v>
      </c>
      <c r="M21229" t="s">
        <v>96</v>
      </c>
      <c r="N21229">
        <v>1</v>
      </c>
      <c r="O21229" t="s">
        <v>25</v>
      </c>
      <c r="P21229">
        <v>666</v>
      </c>
      <c r="Q21229" t="s">
        <v>2312</v>
      </c>
      <c r="R21229" t="s">
        <v>130</v>
      </c>
      <c r="S21229">
        <v>262530</v>
      </c>
      <c r="T21229" t="s">
        <v>28</v>
      </c>
      <c r="U21229" t="b">
        <v>0</v>
      </c>
    </row>
    <row r="21230" spans="1:21" x14ac:dyDescent="0.2">
      <c r="A21230">
        <v>21229</v>
      </c>
      <c r="B21230" t="s">
        <v>25723</v>
      </c>
      <c r="C21230">
        <v>8142655</v>
      </c>
      <c r="D21230" t="s">
        <v>50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2</v>
      </c>
      <c r="K21230" t="s">
        <v>7858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982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2">
      <c r="A21231">
        <v>21230</v>
      </c>
      <c r="B21231" t="s">
        <v>25724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2854</v>
      </c>
      <c r="L21231" t="s">
        <v>35452</v>
      </c>
      <c r="M21231" t="s">
        <v>811</v>
      </c>
      <c r="N21231">
        <v>1</v>
      </c>
      <c r="O21231" t="s">
        <v>25</v>
      </c>
      <c r="P21231">
        <v>925</v>
      </c>
      <c r="Q21231" t="s">
        <v>6642</v>
      </c>
      <c r="R21231" t="s">
        <v>109</v>
      </c>
      <c r="S21231">
        <v>233001</v>
      </c>
      <c r="T21231" t="s">
        <v>28</v>
      </c>
      <c r="U21231" t="b">
        <v>0</v>
      </c>
    </row>
    <row r="21232" spans="1:21" x14ac:dyDescent="0.2">
      <c r="A21232">
        <v>21231</v>
      </c>
      <c r="B21232" t="s">
        <v>25725</v>
      </c>
      <c r="C21232">
        <v>675114</v>
      </c>
      <c r="D21232" t="s">
        <v>50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1</v>
      </c>
      <c r="K21232" t="s">
        <v>11345</v>
      </c>
      <c r="L21232" t="s">
        <v>53</v>
      </c>
      <c r="M21232" t="s">
        <v>107</v>
      </c>
      <c r="N21232">
        <v>1</v>
      </c>
      <c r="O21232" t="s">
        <v>25</v>
      </c>
      <c r="P21232">
        <v>859</v>
      </c>
      <c r="Q21232" t="s">
        <v>101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2">
      <c r="A21233">
        <v>21232</v>
      </c>
      <c r="B21233" t="s">
        <v>25726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2</v>
      </c>
      <c r="J21233" t="s">
        <v>51</v>
      </c>
      <c r="K21233" t="s">
        <v>22652</v>
      </c>
      <c r="L21233" t="s">
        <v>35452</v>
      </c>
      <c r="M21233" t="s">
        <v>96</v>
      </c>
      <c r="N21233">
        <v>1</v>
      </c>
      <c r="O21233" t="s">
        <v>25</v>
      </c>
      <c r="P21233">
        <v>301</v>
      </c>
      <c r="Q21233" t="s">
        <v>898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2">
      <c r="A21234">
        <v>21233</v>
      </c>
      <c r="B21234" t="s">
        <v>25727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5728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5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2">
      <c r="A21235">
        <v>21234</v>
      </c>
      <c r="B21235" t="s">
        <v>25729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1</v>
      </c>
      <c r="K21235" t="s">
        <v>544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56</v>
      </c>
      <c r="R21235" t="s">
        <v>557</v>
      </c>
      <c r="S21235">
        <v>791111</v>
      </c>
      <c r="T21235" t="s">
        <v>28</v>
      </c>
      <c r="U21235" t="b">
        <v>0</v>
      </c>
    </row>
    <row r="21236" spans="1:21" x14ac:dyDescent="0.2">
      <c r="A21236">
        <v>21235</v>
      </c>
      <c r="B21236" t="s">
        <v>25730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19956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02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2">
      <c r="A21237">
        <v>21236</v>
      </c>
      <c r="B21237" t="s">
        <v>25731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2</v>
      </c>
      <c r="K21237" t="s">
        <v>2766</v>
      </c>
      <c r="L21237" t="s">
        <v>35452</v>
      </c>
      <c r="M21237" t="s">
        <v>96</v>
      </c>
      <c r="N21237">
        <v>1</v>
      </c>
      <c r="O21237" t="s">
        <v>25</v>
      </c>
      <c r="P21237">
        <v>422</v>
      </c>
      <c r="Q21237" t="s">
        <v>13542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2">
      <c r="A21238">
        <v>21237</v>
      </c>
      <c r="B21238" t="s">
        <v>25732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2</v>
      </c>
      <c r="K21238" t="s">
        <v>16383</v>
      </c>
      <c r="L21238" t="s">
        <v>35452</v>
      </c>
      <c r="M21238" t="s">
        <v>65</v>
      </c>
      <c r="N21238">
        <v>1</v>
      </c>
      <c r="O21238" t="s">
        <v>25</v>
      </c>
      <c r="P21238">
        <v>291</v>
      </c>
      <c r="Q21238" t="s">
        <v>101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2">
      <c r="A21239">
        <v>21238</v>
      </c>
      <c r="B21239" t="s">
        <v>25732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7</v>
      </c>
      <c r="K21239" t="s">
        <v>62</v>
      </c>
      <c r="L21239" t="s">
        <v>35452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2">
      <c r="A21240">
        <v>21239</v>
      </c>
      <c r="B21240" t="s">
        <v>25733</v>
      </c>
      <c r="C21240">
        <v>1931131</v>
      </c>
      <c r="D21240" t="s">
        <v>50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0</v>
      </c>
      <c r="K21240" t="s">
        <v>16286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589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2">
      <c r="A21241">
        <v>21240</v>
      </c>
      <c r="B21241" t="s">
        <v>25733</v>
      </c>
      <c r="C21241">
        <v>1931131</v>
      </c>
      <c r="D21241" t="s">
        <v>50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1</v>
      </c>
      <c r="K21241" t="s">
        <v>2868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2">
      <c r="A21242">
        <v>21241</v>
      </c>
      <c r="B21242" t="s">
        <v>25734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2</v>
      </c>
      <c r="K21242" t="s">
        <v>518</v>
      </c>
      <c r="L21242" t="s">
        <v>35452</v>
      </c>
      <c r="M21242" t="s">
        <v>107</v>
      </c>
      <c r="N21242">
        <v>1</v>
      </c>
      <c r="O21242" t="s">
        <v>25</v>
      </c>
      <c r="P21242">
        <v>379</v>
      </c>
      <c r="Q21242" t="s">
        <v>25735</v>
      </c>
      <c r="R21242" t="s">
        <v>109</v>
      </c>
      <c r="S21242">
        <v>271881</v>
      </c>
      <c r="T21242" t="s">
        <v>28</v>
      </c>
      <c r="U21242" t="b">
        <v>0</v>
      </c>
    </row>
    <row r="21243" spans="1:21" x14ac:dyDescent="0.2">
      <c r="A21243">
        <v>21242</v>
      </c>
      <c r="B21243" t="s">
        <v>25736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2</v>
      </c>
      <c r="K21243" t="s">
        <v>1126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9769</v>
      </c>
      <c r="R21243" t="s">
        <v>93</v>
      </c>
      <c r="S21243">
        <v>754134</v>
      </c>
      <c r="T21243" t="s">
        <v>28</v>
      </c>
      <c r="U21243" t="b">
        <v>0</v>
      </c>
    </row>
    <row r="21244" spans="1:21" x14ac:dyDescent="0.2">
      <c r="A21244">
        <v>21243</v>
      </c>
      <c r="B21244" t="s">
        <v>25737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1</v>
      </c>
      <c r="K21244" t="s">
        <v>13188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18</v>
      </c>
      <c r="R21244" t="s">
        <v>93</v>
      </c>
      <c r="S21244">
        <v>751002</v>
      </c>
      <c r="T21244" t="s">
        <v>28</v>
      </c>
      <c r="U21244" t="b">
        <v>0</v>
      </c>
    </row>
    <row r="21245" spans="1:21" x14ac:dyDescent="0.2">
      <c r="A21245">
        <v>21244</v>
      </c>
      <c r="B21245" t="s">
        <v>25738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1</v>
      </c>
      <c r="K21245" t="s">
        <v>4793</v>
      </c>
      <c r="L21245" t="s">
        <v>35452</v>
      </c>
      <c r="M21245" t="s">
        <v>107</v>
      </c>
      <c r="N21245">
        <v>1</v>
      </c>
      <c r="O21245" t="s">
        <v>25</v>
      </c>
      <c r="P21245">
        <v>486</v>
      </c>
      <c r="Q21245" t="s">
        <v>8225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2">
      <c r="A21246">
        <v>21245</v>
      </c>
      <c r="B21246" t="s">
        <v>25739</v>
      </c>
      <c r="C21246">
        <v>6769536</v>
      </c>
      <c r="D21246" t="s">
        <v>50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77</v>
      </c>
      <c r="J21246" t="s">
        <v>87</v>
      </c>
      <c r="K21246" t="s">
        <v>6497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2">
      <c r="A21247">
        <v>21246</v>
      </c>
      <c r="B21247" t="s">
        <v>25739</v>
      </c>
      <c r="C21247">
        <v>6769536</v>
      </c>
      <c r="D21247" t="s">
        <v>50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77</v>
      </c>
      <c r="J21247" t="s">
        <v>61</v>
      </c>
      <c r="K21247" t="s">
        <v>5406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2">
      <c r="A21248">
        <v>21247</v>
      </c>
      <c r="B21248" t="s">
        <v>25740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2</v>
      </c>
      <c r="K21248" t="s">
        <v>520</v>
      </c>
      <c r="L21248" t="s">
        <v>35452</v>
      </c>
      <c r="M21248" t="s">
        <v>33</v>
      </c>
      <c r="N21248">
        <v>1</v>
      </c>
      <c r="O21248" t="s">
        <v>25</v>
      </c>
      <c r="P21248">
        <v>379</v>
      </c>
      <c r="Q21248" t="s">
        <v>5597</v>
      </c>
      <c r="R21248" t="s">
        <v>3113</v>
      </c>
      <c r="S21248">
        <v>797001</v>
      </c>
      <c r="T21248" t="s">
        <v>28</v>
      </c>
      <c r="U21248" t="b">
        <v>0</v>
      </c>
    </row>
    <row r="21249" spans="1:21" x14ac:dyDescent="0.2">
      <c r="A21249">
        <v>21248</v>
      </c>
      <c r="B21249" t="s">
        <v>25741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7</v>
      </c>
      <c r="K21249" t="s">
        <v>3260</v>
      </c>
      <c r="L21249" t="s">
        <v>35452</v>
      </c>
      <c r="M21249" t="s">
        <v>107</v>
      </c>
      <c r="N21249">
        <v>1</v>
      </c>
      <c r="O21249" t="s">
        <v>25</v>
      </c>
      <c r="P21249">
        <v>363</v>
      </c>
      <c r="Q21249" t="s">
        <v>101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2">
      <c r="A21250">
        <v>21249</v>
      </c>
      <c r="B21250" t="s">
        <v>25742</v>
      </c>
      <c r="C21250">
        <v>333036</v>
      </c>
      <c r="D21250" t="s">
        <v>50</v>
      </c>
      <c r="E21250">
        <v>42</v>
      </c>
      <c r="F21250" t="str">
        <f t="shared" ref="F21250:F21313" si="664">IF(E21250&gt;50,"Senior",IF(E21250&gt;=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77</v>
      </c>
      <c r="J21250" t="s">
        <v>42</v>
      </c>
      <c r="K21250" t="s">
        <v>2701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312</v>
      </c>
      <c r="R21250" t="s">
        <v>130</v>
      </c>
      <c r="S21250">
        <v>262501</v>
      </c>
      <c r="T21250" t="s">
        <v>28</v>
      </c>
      <c r="U21250" t="b">
        <v>0</v>
      </c>
    </row>
    <row r="21251" spans="1:21" x14ac:dyDescent="0.2">
      <c r="A21251">
        <v>21250</v>
      </c>
      <c r="B21251" t="s">
        <v>25743</v>
      </c>
      <c r="C21251">
        <v>1072187</v>
      </c>
      <c r="D21251" t="s">
        <v>50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953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14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2">
      <c r="A21252">
        <v>21251</v>
      </c>
      <c r="B21252" t="s">
        <v>25744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2</v>
      </c>
      <c r="K21252" t="s">
        <v>24757</v>
      </c>
      <c r="L21252" t="s">
        <v>35452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2">
      <c r="A21253">
        <v>21252</v>
      </c>
      <c r="B21253" t="s">
        <v>25745</v>
      </c>
      <c r="C21253">
        <v>1986605</v>
      </c>
      <c r="D21253" t="s">
        <v>50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2</v>
      </c>
      <c r="K21253" t="s">
        <v>551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08</v>
      </c>
      <c r="R21253" t="s">
        <v>546</v>
      </c>
      <c r="S21253">
        <v>737101</v>
      </c>
      <c r="T21253" t="s">
        <v>28</v>
      </c>
      <c r="U21253" t="b">
        <v>0</v>
      </c>
    </row>
    <row r="21254" spans="1:21" x14ac:dyDescent="0.2">
      <c r="A21254">
        <v>21253</v>
      </c>
      <c r="B21254" t="s">
        <v>25746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1</v>
      </c>
      <c r="K21254" t="s">
        <v>853</v>
      </c>
      <c r="L21254" t="s">
        <v>35452</v>
      </c>
      <c r="M21254" t="s">
        <v>38</v>
      </c>
      <c r="N21254">
        <v>2</v>
      </c>
      <c r="O21254" t="s">
        <v>25</v>
      </c>
      <c r="P21254">
        <v>798</v>
      </c>
      <c r="Q21254" t="s">
        <v>249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2">
      <c r="A21255">
        <v>21254</v>
      </c>
      <c r="B21255" t="s">
        <v>25747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2</v>
      </c>
      <c r="K21255" t="s">
        <v>1766</v>
      </c>
      <c r="L21255" t="s">
        <v>35452</v>
      </c>
      <c r="M21255" t="s">
        <v>107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2">
      <c r="A21256">
        <v>21255</v>
      </c>
      <c r="B21256" t="s">
        <v>25748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2</v>
      </c>
      <c r="K21256" t="s">
        <v>4464</v>
      </c>
      <c r="L21256" t="s">
        <v>35452</v>
      </c>
      <c r="M21256" t="s">
        <v>38</v>
      </c>
      <c r="N21256">
        <v>1</v>
      </c>
      <c r="O21256" t="s">
        <v>25</v>
      </c>
      <c r="P21256">
        <v>435</v>
      </c>
      <c r="Q21256" t="s">
        <v>25749</v>
      </c>
      <c r="R21256" t="s">
        <v>876</v>
      </c>
      <c r="S21256">
        <v>497119</v>
      </c>
      <c r="T21256" t="s">
        <v>28</v>
      </c>
      <c r="U21256" t="b">
        <v>0</v>
      </c>
    </row>
    <row r="21257" spans="1:21" x14ac:dyDescent="0.2">
      <c r="A21257">
        <v>21256</v>
      </c>
      <c r="B21257" t="s">
        <v>25750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1</v>
      </c>
      <c r="K21257" t="s">
        <v>2135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2">
      <c r="A21258">
        <v>21257</v>
      </c>
      <c r="B21258" t="s">
        <v>25751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1</v>
      </c>
      <c r="K21258" t="s">
        <v>2113</v>
      </c>
      <c r="L21258" t="s">
        <v>35452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2">
      <c r="A21259">
        <v>21258</v>
      </c>
      <c r="B21259" t="s">
        <v>25752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2</v>
      </c>
      <c r="K21259" t="s">
        <v>5792</v>
      </c>
      <c r="L21259" t="s">
        <v>35452</v>
      </c>
      <c r="M21259" t="s">
        <v>65</v>
      </c>
      <c r="N21259">
        <v>1</v>
      </c>
      <c r="O21259" t="s">
        <v>25</v>
      </c>
      <c r="P21259">
        <v>416</v>
      </c>
      <c r="Q21259" t="s">
        <v>3066</v>
      </c>
      <c r="R21259" t="s">
        <v>142</v>
      </c>
      <c r="S21259">
        <v>362001</v>
      </c>
      <c r="T21259" t="s">
        <v>28</v>
      </c>
      <c r="U21259" t="b">
        <v>0</v>
      </c>
    </row>
    <row r="21260" spans="1:21" x14ac:dyDescent="0.2">
      <c r="A21260">
        <v>21259</v>
      </c>
      <c r="B21260" t="s">
        <v>25753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7</v>
      </c>
      <c r="K21260" t="s">
        <v>10247</v>
      </c>
      <c r="L21260" t="s">
        <v>35452</v>
      </c>
      <c r="M21260" t="s">
        <v>38</v>
      </c>
      <c r="N21260">
        <v>1</v>
      </c>
      <c r="O21260" t="s">
        <v>25</v>
      </c>
      <c r="P21260">
        <v>562</v>
      </c>
      <c r="Q21260" t="s">
        <v>843</v>
      </c>
      <c r="R21260" t="s">
        <v>109</v>
      </c>
      <c r="S21260">
        <v>230001</v>
      </c>
      <c r="T21260" t="s">
        <v>28</v>
      </c>
      <c r="U21260" t="b">
        <v>0</v>
      </c>
    </row>
    <row r="21261" spans="1:21" x14ac:dyDescent="0.2">
      <c r="A21261">
        <v>21260</v>
      </c>
      <c r="B21261" t="s">
        <v>25754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1570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68</v>
      </c>
      <c r="R21261" t="s">
        <v>109</v>
      </c>
      <c r="S21261">
        <v>201306</v>
      </c>
      <c r="T21261" t="s">
        <v>28</v>
      </c>
      <c r="U21261" t="b">
        <v>0</v>
      </c>
    </row>
    <row r="21262" spans="1:21" x14ac:dyDescent="0.2">
      <c r="A21262">
        <v>21261</v>
      </c>
      <c r="B21262" t="s">
        <v>25755</v>
      </c>
      <c r="C21262">
        <v>2731358</v>
      </c>
      <c r="D21262" t="s">
        <v>50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1</v>
      </c>
      <c r="K21262" t="s">
        <v>871</v>
      </c>
      <c r="L21262" t="s">
        <v>32</v>
      </c>
      <c r="M21262" t="s">
        <v>96</v>
      </c>
      <c r="N21262">
        <v>1</v>
      </c>
      <c r="O21262" t="s">
        <v>25</v>
      </c>
      <c r="P21262">
        <v>449</v>
      </c>
      <c r="Q21262" t="s">
        <v>101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2">
      <c r="A21263">
        <v>21262</v>
      </c>
      <c r="B21263" t="s">
        <v>25756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59</v>
      </c>
      <c r="L21263" t="s">
        <v>32</v>
      </c>
      <c r="M21263" t="s">
        <v>107</v>
      </c>
      <c r="N21263">
        <v>1</v>
      </c>
      <c r="O21263" t="s">
        <v>25</v>
      </c>
      <c r="P21263">
        <v>664</v>
      </c>
      <c r="Q21263" t="s">
        <v>473</v>
      </c>
      <c r="R21263" t="s">
        <v>109</v>
      </c>
      <c r="S21263">
        <v>208021</v>
      </c>
      <c r="T21263" t="s">
        <v>28</v>
      </c>
      <c r="U21263" t="b">
        <v>0</v>
      </c>
    </row>
    <row r="21264" spans="1:21" x14ac:dyDescent="0.2">
      <c r="A21264">
        <v>21263</v>
      </c>
      <c r="B21264" t="s">
        <v>25756</v>
      </c>
      <c r="C21264">
        <v>5479685</v>
      </c>
      <c r="D21264" t="s">
        <v>50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736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17</v>
      </c>
      <c r="R21264" t="s">
        <v>130</v>
      </c>
      <c r="S21264">
        <v>248001</v>
      </c>
      <c r="T21264" t="s">
        <v>28</v>
      </c>
      <c r="U21264" t="b">
        <v>0</v>
      </c>
    </row>
    <row r="21265" spans="1:21" x14ac:dyDescent="0.2">
      <c r="A21265">
        <v>21264</v>
      </c>
      <c r="B21265" t="s">
        <v>25756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6894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049</v>
      </c>
      <c r="R21265" t="s">
        <v>876</v>
      </c>
      <c r="S21265">
        <v>497001</v>
      </c>
      <c r="T21265" t="s">
        <v>28</v>
      </c>
      <c r="U21265" t="b">
        <v>0</v>
      </c>
    </row>
    <row r="21266" spans="1:21" x14ac:dyDescent="0.2">
      <c r="A21266">
        <v>21265</v>
      </c>
      <c r="B21266" t="s">
        <v>25757</v>
      </c>
      <c r="C21266">
        <v>4176235</v>
      </c>
      <c r="D21266" t="s">
        <v>50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2</v>
      </c>
      <c r="K21266" t="s">
        <v>18075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45</v>
      </c>
      <c r="R21266" t="s">
        <v>546</v>
      </c>
      <c r="S21266">
        <v>737134</v>
      </c>
      <c r="T21266" t="s">
        <v>28</v>
      </c>
      <c r="U21266" t="b">
        <v>0</v>
      </c>
    </row>
    <row r="21267" spans="1:21" x14ac:dyDescent="0.2">
      <c r="A21267">
        <v>21266</v>
      </c>
      <c r="B21267" t="s">
        <v>25758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2</v>
      </c>
      <c r="K21267" t="s">
        <v>3828</v>
      </c>
      <c r="L21267" t="s">
        <v>32</v>
      </c>
      <c r="M21267" t="s">
        <v>96</v>
      </c>
      <c r="N21267">
        <v>1</v>
      </c>
      <c r="O21267" t="s">
        <v>25</v>
      </c>
      <c r="P21267">
        <v>1098</v>
      </c>
      <c r="Q21267" t="s">
        <v>378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2">
      <c r="A21268">
        <v>21267</v>
      </c>
      <c r="B21268" t="s">
        <v>25759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2</v>
      </c>
      <c r="K21268" t="s">
        <v>1086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694</v>
      </c>
      <c r="R21268" t="s">
        <v>109</v>
      </c>
      <c r="S21268">
        <v>201005</v>
      </c>
      <c r="T21268" t="s">
        <v>28</v>
      </c>
      <c r="U21268" t="b">
        <v>0</v>
      </c>
    </row>
    <row r="21269" spans="1:21" x14ac:dyDescent="0.2">
      <c r="A21269">
        <v>21268</v>
      </c>
      <c r="B21269" t="s">
        <v>25760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1</v>
      </c>
      <c r="K21269" t="s">
        <v>454</v>
      </c>
      <c r="L21269" t="s">
        <v>35452</v>
      </c>
      <c r="M21269" t="s">
        <v>33</v>
      </c>
      <c r="N21269">
        <v>1</v>
      </c>
      <c r="O21269" t="s">
        <v>25</v>
      </c>
      <c r="P21269">
        <v>399</v>
      </c>
      <c r="Q21269" t="s">
        <v>338</v>
      </c>
      <c r="R21269" t="s">
        <v>98</v>
      </c>
      <c r="S21269">
        <v>302020</v>
      </c>
      <c r="T21269" t="s">
        <v>28</v>
      </c>
      <c r="U21269" t="b">
        <v>0</v>
      </c>
    </row>
    <row r="21270" spans="1:21" x14ac:dyDescent="0.2">
      <c r="A21270">
        <v>21269</v>
      </c>
      <c r="B21270" t="s">
        <v>25761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1</v>
      </c>
      <c r="K21270" t="s">
        <v>377</v>
      </c>
      <c r="L21270" t="s">
        <v>35452</v>
      </c>
      <c r="M21270" t="s">
        <v>44</v>
      </c>
      <c r="N21270">
        <v>1</v>
      </c>
      <c r="O21270" t="s">
        <v>25</v>
      </c>
      <c r="P21270">
        <v>426</v>
      </c>
      <c r="Q21270" t="s">
        <v>101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2">
      <c r="A21271">
        <v>21270</v>
      </c>
      <c r="B21271" t="s">
        <v>25762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26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2">
      <c r="A21272">
        <v>21271</v>
      </c>
      <c r="B21272" t="s">
        <v>25762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1</v>
      </c>
      <c r="J21272" t="s">
        <v>30</v>
      </c>
      <c r="K21272" t="s">
        <v>5871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58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2">
      <c r="A21273">
        <v>21272</v>
      </c>
      <c r="B21273" t="s">
        <v>25763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0</v>
      </c>
      <c r="K21273" t="s">
        <v>6173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882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2">
      <c r="A21274">
        <v>21273</v>
      </c>
      <c r="B21274" t="s">
        <v>25764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7</v>
      </c>
      <c r="K21274" t="s">
        <v>161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263</v>
      </c>
      <c r="R21274" t="s">
        <v>123</v>
      </c>
      <c r="S21274">
        <v>462022</v>
      </c>
      <c r="T21274" t="s">
        <v>28</v>
      </c>
      <c r="U21274" t="b">
        <v>0</v>
      </c>
    </row>
    <row r="21275" spans="1:21" x14ac:dyDescent="0.2">
      <c r="A21275">
        <v>21274</v>
      </c>
      <c r="B21275" t="s">
        <v>25765</v>
      </c>
      <c r="C21275">
        <v>9067934</v>
      </c>
      <c r="D21275" t="s">
        <v>50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2</v>
      </c>
      <c r="K21275" t="s">
        <v>20684</v>
      </c>
      <c r="L21275" t="s">
        <v>32</v>
      </c>
      <c r="M21275" t="s">
        <v>107</v>
      </c>
      <c r="N21275">
        <v>1</v>
      </c>
      <c r="O21275" t="s">
        <v>25</v>
      </c>
      <c r="P21275">
        <v>1463</v>
      </c>
      <c r="Q21275" t="s">
        <v>334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2">
      <c r="A21276">
        <v>21275</v>
      </c>
      <c r="B21276" t="s">
        <v>25766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2</v>
      </c>
      <c r="K21276" t="s">
        <v>2450</v>
      </c>
      <c r="L21276" t="s">
        <v>35452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2">
      <c r="A21277">
        <v>21276</v>
      </c>
      <c r="B21277" t="s">
        <v>25767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0</v>
      </c>
      <c r="K21277" t="s">
        <v>2766</v>
      </c>
      <c r="L21277" t="s">
        <v>35452</v>
      </c>
      <c r="M21277" t="s">
        <v>96</v>
      </c>
      <c r="N21277">
        <v>1</v>
      </c>
      <c r="O21277" t="s">
        <v>25</v>
      </c>
      <c r="P21277">
        <v>399</v>
      </c>
      <c r="Q21277" t="s">
        <v>2815</v>
      </c>
      <c r="R21277" t="s">
        <v>553</v>
      </c>
      <c r="S21277">
        <v>403602</v>
      </c>
      <c r="T21277" t="s">
        <v>28</v>
      </c>
      <c r="U21277" t="b">
        <v>0</v>
      </c>
    </row>
    <row r="21278" spans="1:21" x14ac:dyDescent="0.2">
      <c r="A21278">
        <v>21277</v>
      </c>
      <c r="B21278" t="s">
        <v>25768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4943</v>
      </c>
      <c r="L21278" t="s">
        <v>35452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2">
      <c r="A21279">
        <v>21278</v>
      </c>
      <c r="B21279" t="s">
        <v>25769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6</v>
      </c>
      <c r="K21279" t="s">
        <v>3260</v>
      </c>
      <c r="L21279" t="s">
        <v>35452</v>
      </c>
      <c r="M21279" t="s">
        <v>107</v>
      </c>
      <c r="N21279">
        <v>1</v>
      </c>
      <c r="O21279" t="s">
        <v>25</v>
      </c>
      <c r="P21279">
        <v>397</v>
      </c>
      <c r="Q21279" t="s">
        <v>58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2">
      <c r="A21280">
        <v>21279</v>
      </c>
      <c r="B21280" t="s">
        <v>25770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2</v>
      </c>
      <c r="K21280" t="s">
        <v>323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095</v>
      </c>
      <c r="R21280" t="s">
        <v>232</v>
      </c>
      <c r="S21280">
        <v>834006</v>
      </c>
      <c r="T21280" t="s">
        <v>28</v>
      </c>
      <c r="U21280" t="b">
        <v>0</v>
      </c>
    </row>
    <row r="21281" spans="1:21" x14ac:dyDescent="0.2">
      <c r="A21281">
        <v>21280</v>
      </c>
      <c r="B21281" t="s">
        <v>25771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44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43</v>
      </c>
      <c r="R21281" t="s">
        <v>130</v>
      </c>
      <c r="S21281">
        <v>249407</v>
      </c>
      <c r="T21281" t="s">
        <v>28</v>
      </c>
      <c r="U21281" t="b">
        <v>0</v>
      </c>
    </row>
    <row r="21282" spans="1:21" x14ac:dyDescent="0.2">
      <c r="A21282">
        <v>21281</v>
      </c>
      <c r="B21282" t="s">
        <v>25772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2</v>
      </c>
      <c r="K21282" t="s">
        <v>25773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2">
      <c r="A21283">
        <v>21282</v>
      </c>
      <c r="B21283" t="s">
        <v>25774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1</v>
      </c>
      <c r="K21283" t="s">
        <v>5119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24</v>
      </c>
      <c r="R21283" t="s">
        <v>109</v>
      </c>
      <c r="S21283">
        <v>201306</v>
      </c>
      <c r="T21283" t="s">
        <v>28</v>
      </c>
      <c r="U21283" t="b">
        <v>0</v>
      </c>
    </row>
    <row r="21284" spans="1:21" x14ac:dyDescent="0.2">
      <c r="A21284">
        <v>21283</v>
      </c>
      <c r="B21284" t="s">
        <v>25775</v>
      </c>
      <c r="C21284">
        <v>2103395</v>
      </c>
      <c r="D21284" t="s">
        <v>50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1</v>
      </c>
      <c r="K21284" t="s">
        <v>5119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123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2">
      <c r="A21285">
        <v>21284</v>
      </c>
      <c r="B21285" t="s">
        <v>25776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1</v>
      </c>
      <c r="K21285" t="s">
        <v>2172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141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2">
      <c r="A21286">
        <v>21285</v>
      </c>
      <c r="B21286" t="s">
        <v>25777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5778</v>
      </c>
      <c r="L21286" t="s">
        <v>35452</v>
      </c>
      <c r="M21286" t="s">
        <v>107</v>
      </c>
      <c r="N21286">
        <v>1</v>
      </c>
      <c r="O21286" t="s">
        <v>25</v>
      </c>
      <c r="P21286">
        <v>495</v>
      </c>
      <c r="Q21286" t="s">
        <v>7308</v>
      </c>
      <c r="R21286" t="s">
        <v>2235</v>
      </c>
      <c r="S21286">
        <v>794002</v>
      </c>
      <c r="T21286" t="s">
        <v>28</v>
      </c>
      <c r="U21286" t="b">
        <v>0</v>
      </c>
    </row>
    <row r="21287" spans="1:21" x14ac:dyDescent="0.2">
      <c r="A21287">
        <v>21286</v>
      </c>
      <c r="B21287" t="s">
        <v>25779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1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1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2">
      <c r="A21288">
        <v>21287</v>
      </c>
      <c r="B21288" t="s">
        <v>25780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7</v>
      </c>
      <c r="K21288" t="s">
        <v>106</v>
      </c>
      <c r="L21288" t="s">
        <v>32</v>
      </c>
      <c r="M21288" t="s">
        <v>107</v>
      </c>
      <c r="N21288">
        <v>1</v>
      </c>
      <c r="O21288" t="s">
        <v>25</v>
      </c>
      <c r="P21288">
        <v>1176</v>
      </c>
      <c r="Q21288" t="s">
        <v>108</v>
      </c>
      <c r="R21288" t="s">
        <v>109</v>
      </c>
      <c r="S21288">
        <v>226016</v>
      </c>
      <c r="T21288" t="s">
        <v>28</v>
      </c>
      <c r="U21288" t="b">
        <v>0</v>
      </c>
    </row>
    <row r="21289" spans="1:21" x14ac:dyDescent="0.2">
      <c r="A21289">
        <v>21288</v>
      </c>
      <c r="B21289" t="s">
        <v>25781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2</v>
      </c>
      <c r="K21289" t="s">
        <v>13103</v>
      </c>
      <c r="L21289" t="s">
        <v>32</v>
      </c>
      <c r="M21289" t="s">
        <v>96</v>
      </c>
      <c r="N21289">
        <v>1</v>
      </c>
      <c r="O21289" t="s">
        <v>25</v>
      </c>
      <c r="P21289">
        <v>683</v>
      </c>
      <c r="Q21289" t="s">
        <v>165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2">
      <c r="A21290">
        <v>21289</v>
      </c>
      <c r="B21290" t="s">
        <v>25782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0</v>
      </c>
      <c r="K21290" t="s">
        <v>11618</v>
      </c>
      <c r="L21290" t="s">
        <v>35452</v>
      </c>
      <c r="M21290" t="s">
        <v>38</v>
      </c>
      <c r="N21290">
        <v>1</v>
      </c>
      <c r="O21290" t="s">
        <v>25</v>
      </c>
      <c r="P21290">
        <v>561</v>
      </c>
      <c r="Q21290" t="s">
        <v>3534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2">
      <c r="A21291">
        <v>21290</v>
      </c>
      <c r="B21291" t="s">
        <v>25783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077</v>
      </c>
      <c r="L21291" t="s">
        <v>35452</v>
      </c>
      <c r="M21291" t="s">
        <v>33</v>
      </c>
      <c r="N21291">
        <v>1</v>
      </c>
      <c r="O21291" t="s">
        <v>25</v>
      </c>
      <c r="P21291">
        <v>607</v>
      </c>
      <c r="Q21291" t="s">
        <v>1312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2">
      <c r="A21292">
        <v>21291</v>
      </c>
      <c r="B21292" t="s">
        <v>25784</v>
      </c>
      <c r="C21292">
        <v>6160029</v>
      </c>
      <c r="D21292" t="s">
        <v>50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483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694</v>
      </c>
      <c r="R21292" t="s">
        <v>109</v>
      </c>
      <c r="S21292">
        <v>201002</v>
      </c>
      <c r="T21292" t="s">
        <v>28</v>
      </c>
      <c r="U21292" t="b">
        <v>0</v>
      </c>
    </row>
    <row r="21293" spans="1:21" x14ac:dyDescent="0.2">
      <c r="A21293">
        <v>21292</v>
      </c>
      <c r="B21293" t="s">
        <v>25784</v>
      </c>
      <c r="C21293">
        <v>6160029</v>
      </c>
      <c r="D21293" t="s">
        <v>50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2</v>
      </c>
      <c r="K21293" t="s">
        <v>483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5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2">
      <c r="A21294">
        <v>21293</v>
      </c>
      <c r="B21294" t="s">
        <v>25785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1</v>
      </c>
      <c r="K21294" t="s">
        <v>18147</v>
      </c>
      <c r="L21294" t="s">
        <v>35452</v>
      </c>
      <c r="M21294" t="s">
        <v>38</v>
      </c>
      <c r="N21294">
        <v>1</v>
      </c>
      <c r="O21294" t="s">
        <v>25</v>
      </c>
      <c r="P21294">
        <v>524</v>
      </c>
      <c r="Q21294" t="s">
        <v>370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2">
      <c r="A21295">
        <v>21294</v>
      </c>
      <c r="B21295" t="s">
        <v>25786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2</v>
      </c>
      <c r="K21295" t="s">
        <v>8739</v>
      </c>
      <c r="L21295" t="s">
        <v>35452</v>
      </c>
      <c r="M21295" t="s">
        <v>33</v>
      </c>
      <c r="N21295">
        <v>1</v>
      </c>
      <c r="O21295" t="s">
        <v>25</v>
      </c>
      <c r="P21295">
        <v>487</v>
      </c>
      <c r="Q21295" t="s">
        <v>135</v>
      </c>
      <c r="R21295" t="s">
        <v>109</v>
      </c>
      <c r="S21295">
        <v>211004</v>
      </c>
      <c r="T21295" t="s">
        <v>28</v>
      </c>
      <c r="U21295" t="b">
        <v>0</v>
      </c>
    </row>
    <row r="21296" spans="1:21" x14ac:dyDescent="0.2">
      <c r="A21296">
        <v>21295</v>
      </c>
      <c r="B21296" t="s">
        <v>25787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2</v>
      </c>
      <c r="K21296" t="s">
        <v>4143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08</v>
      </c>
      <c r="R21296" t="s">
        <v>546</v>
      </c>
      <c r="S21296">
        <v>737101</v>
      </c>
      <c r="T21296" t="s">
        <v>28</v>
      </c>
      <c r="U21296" t="b">
        <v>0</v>
      </c>
    </row>
    <row r="21297" spans="1:21" x14ac:dyDescent="0.2">
      <c r="A21297">
        <v>21296</v>
      </c>
      <c r="B21297" t="s">
        <v>25788</v>
      </c>
      <c r="C21297">
        <v>6539668</v>
      </c>
      <c r="D21297" t="s">
        <v>50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2</v>
      </c>
      <c r="K21297" t="s">
        <v>25789</v>
      </c>
      <c r="L21297" t="s">
        <v>32</v>
      </c>
      <c r="M21297" t="s">
        <v>96</v>
      </c>
      <c r="N21297">
        <v>1</v>
      </c>
      <c r="O21297" t="s">
        <v>25</v>
      </c>
      <c r="P21297">
        <v>920</v>
      </c>
      <c r="Q21297" t="s">
        <v>4698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2">
      <c r="A21298">
        <v>21297</v>
      </c>
      <c r="B21298" t="s">
        <v>25790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2</v>
      </c>
      <c r="K21298" t="s">
        <v>855</v>
      </c>
      <c r="L21298" t="s">
        <v>35452</v>
      </c>
      <c r="M21298" t="s">
        <v>811</v>
      </c>
      <c r="N21298">
        <v>1</v>
      </c>
      <c r="O21298" t="s">
        <v>25</v>
      </c>
      <c r="P21298">
        <v>764</v>
      </c>
      <c r="Q21298" t="s">
        <v>291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2">
      <c r="A21299">
        <v>21298</v>
      </c>
      <c r="B21299" t="s">
        <v>25791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5792</v>
      </c>
      <c r="L21299" t="s">
        <v>35452</v>
      </c>
      <c r="M21299" t="s">
        <v>38</v>
      </c>
      <c r="N21299">
        <v>1</v>
      </c>
      <c r="O21299" t="s">
        <v>25</v>
      </c>
      <c r="P21299">
        <v>449</v>
      </c>
      <c r="Q21299" t="s">
        <v>2158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2">
      <c r="A21300">
        <v>21299</v>
      </c>
      <c r="B21300" t="s">
        <v>25793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072</v>
      </c>
      <c r="L21300" t="s">
        <v>35452</v>
      </c>
      <c r="M21300" t="s">
        <v>38</v>
      </c>
      <c r="N21300">
        <v>1</v>
      </c>
      <c r="O21300" t="s">
        <v>25</v>
      </c>
      <c r="P21300">
        <v>475</v>
      </c>
      <c r="Q21300" t="s">
        <v>5370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2">
      <c r="A21301">
        <v>21300</v>
      </c>
      <c r="B21301" t="s">
        <v>25794</v>
      </c>
      <c r="C21301">
        <v>6397380</v>
      </c>
      <c r="D21301" t="s">
        <v>50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1</v>
      </c>
      <c r="K21301" t="s">
        <v>6439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2">
      <c r="A21302">
        <v>21301</v>
      </c>
      <c r="B21302" t="s">
        <v>25795</v>
      </c>
      <c r="C21302">
        <v>3307748</v>
      </c>
      <c r="D21302" t="s">
        <v>50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2</v>
      </c>
      <c r="K21302" t="s">
        <v>25796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357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2">
      <c r="A21303">
        <v>21302</v>
      </c>
      <c r="B21303" t="s">
        <v>25797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6</v>
      </c>
      <c r="K21303" t="s">
        <v>9984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2">
      <c r="A21304">
        <v>21303</v>
      </c>
      <c r="B21304" t="s">
        <v>25798</v>
      </c>
      <c r="C21304">
        <v>1092563</v>
      </c>
      <c r="D21304" t="s">
        <v>50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7605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1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2">
      <c r="A21305">
        <v>21304</v>
      </c>
      <c r="B21305" t="s">
        <v>25799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1</v>
      </c>
      <c r="K21305" t="s">
        <v>2830</v>
      </c>
      <c r="L21305" t="s">
        <v>35452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2">
      <c r="A21306">
        <v>21305</v>
      </c>
      <c r="B21306" t="s">
        <v>25800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1</v>
      </c>
      <c r="K21306" t="s">
        <v>1842</v>
      </c>
      <c r="L21306" t="s">
        <v>35452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2">
      <c r="A21307">
        <v>21306</v>
      </c>
      <c r="B21307" t="s">
        <v>25801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2</v>
      </c>
      <c r="K21307" t="s">
        <v>220</v>
      </c>
      <c r="L21307" t="s">
        <v>35452</v>
      </c>
      <c r="M21307" t="s">
        <v>33</v>
      </c>
      <c r="N21307">
        <v>1</v>
      </c>
      <c r="O21307" t="s">
        <v>25</v>
      </c>
      <c r="P21307">
        <v>399</v>
      </c>
      <c r="Q21307" t="s">
        <v>170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2">
      <c r="A21308">
        <v>21307</v>
      </c>
      <c r="B21308" t="s">
        <v>25802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2</v>
      </c>
      <c r="K21308" t="s">
        <v>11085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248</v>
      </c>
      <c r="R21308" t="s">
        <v>138</v>
      </c>
      <c r="S21308">
        <v>744104</v>
      </c>
      <c r="T21308" t="s">
        <v>28</v>
      </c>
      <c r="U21308" t="b">
        <v>0</v>
      </c>
    </row>
    <row r="21309" spans="1:21" x14ac:dyDescent="0.2">
      <c r="A21309">
        <v>21308</v>
      </c>
      <c r="B21309" t="s">
        <v>25803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2</v>
      </c>
      <c r="K21309" t="s">
        <v>3546</v>
      </c>
      <c r="L21309" t="s">
        <v>35452</v>
      </c>
      <c r="M21309" t="s">
        <v>33</v>
      </c>
      <c r="N21309">
        <v>1</v>
      </c>
      <c r="O21309" t="s">
        <v>25</v>
      </c>
      <c r="P21309">
        <v>399</v>
      </c>
      <c r="Q21309" t="s">
        <v>677</v>
      </c>
      <c r="R21309" t="s">
        <v>93</v>
      </c>
      <c r="S21309">
        <v>753014</v>
      </c>
      <c r="T21309" t="s">
        <v>28</v>
      </c>
      <c r="U21309" t="b">
        <v>0</v>
      </c>
    </row>
    <row r="21310" spans="1:21" x14ac:dyDescent="0.2">
      <c r="A21310">
        <v>21309</v>
      </c>
      <c r="B21310" t="s">
        <v>25804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1</v>
      </c>
      <c r="K21310" t="s">
        <v>10899</v>
      </c>
      <c r="L21310" t="s">
        <v>35452</v>
      </c>
      <c r="M21310" t="s">
        <v>216</v>
      </c>
      <c r="N21310">
        <v>1</v>
      </c>
      <c r="O21310" t="s">
        <v>25</v>
      </c>
      <c r="P21310">
        <v>486</v>
      </c>
      <c r="Q21310" t="s">
        <v>35498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2">
      <c r="A21311">
        <v>21310</v>
      </c>
      <c r="B21311" t="s">
        <v>25805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0</v>
      </c>
      <c r="K21311" t="s">
        <v>732</v>
      </c>
      <c r="L21311" t="s">
        <v>35452</v>
      </c>
      <c r="M21311" t="s">
        <v>44</v>
      </c>
      <c r="N21311">
        <v>1</v>
      </c>
      <c r="O21311" t="s">
        <v>25</v>
      </c>
      <c r="P21311">
        <v>533</v>
      </c>
      <c r="Q21311" t="s">
        <v>346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2">
      <c r="A21312">
        <v>21311</v>
      </c>
      <c r="B21312" t="s">
        <v>25806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081</v>
      </c>
      <c r="L21312" t="s">
        <v>35452</v>
      </c>
      <c r="M21312" t="s">
        <v>65</v>
      </c>
      <c r="N21312">
        <v>1</v>
      </c>
      <c r="O21312" t="s">
        <v>25</v>
      </c>
      <c r="P21312">
        <v>449</v>
      </c>
      <c r="Q21312" t="s">
        <v>414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2">
      <c r="A21313">
        <v>21312</v>
      </c>
      <c r="B21313" t="s">
        <v>25807</v>
      </c>
      <c r="C21313">
        <v>7780718</v>
      </c>
      <c r="D21313" t="s">
        <v>50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2</v>
      </c>
      <c r="K21313" t="s">
        <v>11900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2">
      <c r="A21314">
        <v>21313</v>
      </c>
      <c r="B21314" t="s">
        <v>25808</v>
      </c>
      <c r="C21314">
        <v>4657559</v>
      </c>
      <c r="D21314" t="s">
        <v>20</v>
      </c>
      <c r="E21314">
        <v>60</v>
      </c>
      <c r="F21314" t="str">
        <f t="shared" ref="F21314:F21377" si="666">IF(E21314&gt;50,"Senior",IF(E21314&gt;=30,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2</v>
      </c>
      <c r="K21314" t="s">
        <v>910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19545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2">
      <c r="A21315">
        <v>21314</v>
      </c>
      <c r="B21315" t="s">
        <v>25809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2</v>
      </c>
      <c r="K21315" t="s">
        <v>1873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2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2">
      <c r="A21316">
        <v>21315</v>
      </c>
      <c r="B21316" t="s">
        <v>25810</v>
      </c>
      <c r="C21316">
        <v>9499327</v>
      </c>
      <c r="D21316" t="s">
        <v>50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2</v>
      </c>
      <c r="K21316" t="s">
        <v>19234</v>
      </c>
      <c r="L21316" t="s">
        <v>32</v>
      </c>
      <c r="M21316" t="s">
        <v>96</v>
      </c>
      <c r="N21316">
        <v>1</v>
      </c>
      <c r="O21316" t="s">
        <v>25</v>
      </c>
      <c r="P21316">
        <v>455</v>
      </c>
      <c r="Q21316" t="s">
        <v>58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2">
      <c r="A21317">
        <v>21316</v>
      </c>
      <c r="B21317" t="s">
        <v>25811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2</v>
      </c>
      <c r="J21317" t="s">
        <v>61</v>
      </c>
      <c r="K21317" t="s">
        <v>17627</v>
      </c>
      <c r="L21317" t="s">
        <v>35452</v>
      </c>
      <c r="M21317" t="s">
        <v>38</v>
      </c>
      <c r="N21317">
        <v>1</v>
      </c>
      <c r="O21317" t="s">
        <v>25</v>
      </c>
      <c r="P21317">
        <v>499</v>
      </c>
      <c r="Q21317" t="s">
        <v>324</v>
      </c>
      <c r="R21317" t="s">
        <v>109</v>
      </c>
      <c r="S21317">
        <v>201310</v>
      </c>
      <c r="T21317" t="s">
        <v>28</v>
      </c>
      <c r="U21317" t="b">
        <v>0</v>
      </c>
    </row>
    <row r="21318" spans="1:21" x14ac:dyDescent="0.2">
      <c r="A21318">
        <v>21317</v>
      </c>
      <c r="B21318" t="s">
        <v>25812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256</v>
      </c>
      <c r="L21318" t="s">
        <v>35452</v>
      </c>
      <c r="M21318" t="s">
        <v>33</v>
      </c>
      <c r="N21318">
        <v>1</v>
      </c>
      <c r="O21318" t="s">
        <v>25</v>
      </c>
      <c r="P21318">
        <v>376</v>
      </c>
      <c r="Q21318" t="s">
        <v>1498</v>
      </c>
      <c r="R21318" t="s">
        <v>109</v>
      </c>
      <c r="S21318">
        <v>282001</v>
      </c>
      <c r="T21318" t="s">
        <v>28</v>
      </c>
      <c r="U21318" t="b">
        <v>0</v>
      </c>
    </row>
    <row r="21319" spans="1:21" x14ac:dyDescent="0.2">
      <c r="A21319">
        <v>21318</v>
      </c>
      <c r="B21319" t="s">
        <v>25813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2</v>
      </c>
      <c r="K21319" t="s">
        <v>4079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39</v>
      </c>
      <c r="R21319" t="s">
        <v>142</v>
      </c>
      <c r="S21319">
        <v>395009</v>
      </c>
      <c r="T21319" t="s">
        <v>28</v>
      </c>
      <c r="U21319" t="b">
        <v>0</v>
      </c>
    </row>
    <row r="21320" spans="1:21" x14ac:dyDescent="0.2">
      <c r="A21320">
        <v>21319</v>
      </c>
      <c r="B21320" t="s">
        <v>25814</v>
      </c>
      <c r="C21320">
        <v>1494085</v>
      </c>
      <c r="D21320" t="s">
        <v>50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2</v>
      </c>
      <c r="K21320" t="s">
        <v>246</v>
      </c>
      <c r="L21320" t="s">
        <v>32</v>
      </c>
      <c r="M21320" t="s">
        <v>96</v>
      </c>
      <c r="N21320">
        <v>1</v>
      </c>
      <c r="O21320" t="s">
        <v>25</v>
      </c>
      <c r="P21320">
        <v>646</v>
      </c>
      <c r="Q21320" t="s">
        <v>2502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2">
      <c r="A21321">
        <v>21320</v>
      </c>
      <c r="B21321" t="s">
        <v>25815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6</v>
      </c>
      <c r="K21321" t="s">
        <v>16866</v>
      </c>
      <c r="L21321" t="s">
        <v>35452</v>
      </c>
      <c r="M21321" t="s">
        <v>44</v>
      </c>
      <c r="N21321">
        <v>1</v>
      </c>
      <c r="O21321" t="s">
        <v>25</v>
      </c>
      <c r="P21321">
        <v>475</v>
      </c>
      <c r="Q21321" t="s">
        <v>2304</v>
      </c>
      <c r="R21321" t="s">
        <v>123</v>
      </c>
      <c r="S21321">
        <v>456010</v>
      </c>
      <c r="T21321" t="s">
        <v>28</v>
      </c>
      <c r="U21321" t="b">
        <v>0</v>
      </c>
    </row>
    <row r="21322" spans="1:21" x14ac:dyDescent="0.2">
      <c r="A21322">
        <v>21321</v>
      </c>
      <c r="B21322" t="s">
        <v>25816</v>
      </c>
      <c r="C21322">
        <v>6642511</v>
      </c>
      <c r="D21322" t="s">
        <v>50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2</v>
      </c>
      <c r="K21322" t="s">
        <v>2301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5497</v>
      </c>
      <c r="R21322" t="s">
        <v>142</v>
      </c>
      <c r="S21322">
        <v>382480</v>
      </c>
      <c r="T21322" t="s">
        <v>28</v>
      </c>
      <c r="U21322" t="b">
        <v>0</v>
      </c>
    </row>
    <row r="21323" spans="1:21" x14ac:dyDescent="0.2">
      <c r="A21323">
        <v>21322</v>
      </c>
      <c r="B21323" t="s">
        <v>25817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1</v>
      </c>
      <c r="J21323" t="s">
        <v>22</v>
      </c>
      <c r="K21323" t="s">
        <v>5828</v>
      </c>
      <c r="L21323" t="s">
        <v>35452</v>
      </c>
      <c r="M21323" t="s">
        <v>44</v>
      </c>
      <c r="N21323">
        <v>1</v>
      </c>
      <c r="O21323" t="s">
        <v>25</v>
      </c>
      <c r="P21323">
        <v>353</v>
      </c>
      <c r="Q21323" t="s">
        <v>268</v>
      </c>
      <c r="R21323" t="s">
        <v>109</v>
      </c>
      <c r="S21323">
        <v>201304</v>
      </c>
      <c r="T21323" t="s">
        <v>28</v>
      </c>
      <c r="U21323" t="b">
        <v>0</v>
      </c>
    </row>
    <row r="21324" spans="1:21" x14ac:dyDescent="0.2">
      <c r="A21324">
        <v>21323</v>
      </c>
      <c r="B21324" t="s">
        <v>25818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565</v>
      </c>
      <c r="L21324" t="s">
        <v>35452</v>
      </c>
      <c r="M21324" t="s">
        <v>38</v>
      </c>
      <c r="N21324">
        <v>1</v>
      </c>
      <c r="O21324" t="s">
        <v>25</v>
      </c>
      <c r="P21324">
        <v>517</v>
      </c>
      <c r="Q21324" t="s">
        <v>2078</v>
      </c>
      <c r="R21324" t="s">
        <v>750</v>
      </c>
      <c r="S21324">
        <v>799001</v>
      </c>
      <c r="T21324" t="s">
        <v>28</v>
      </c>
      <c r="U21324" t="b">
        <v>0</v>
      </c>
    </row>
    <row r="21325" spans="1:21" x14ac:dyDescent="0.2">
      <c r="A21325">
        <v>21324</v>
      </c>
      <c r="B21325" t="s">
        <v>25819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2</v>
      </c>
      <c r="K21325" t="s">
        <v>13155</v>
      </c>
      <c r="L21325" t="s">
        <v>35452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2">
      <c r="A21326">
        <v>21325</v>
      </c>
      <c r="B21326" t="s">
        <v>25820</v>
      </c>
      <c r="C21326">
        <v>6179764</v>
      </c>
      <c r="D21326" t="s">
        <v>50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2</v>
      </c>
      <c r="K21326" t="s">
        <v>1306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2">
      <c r="A21327">
        <v>21326</v>
      </c>
      <c r="B21327" t="s">
        <v>25821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0</v>
      </c>
      <c r="K21327" t="s">
        <v>454</v>
      </c>
      <c r="L21327" t="s">
        <v>35452</v>
      </c>
      <c r="M21327" t="s">
        <v>33</v>
      </c>
      <c r="N21327">
        <v>1</v>
      </c>
      <c r="O21327" t="s">
        <v>25</v>
      </c>
      <c r="P21327">
        <v>399</v>
      </c>
      <c r="Q21327" t="s">
        <v>941</v>
      </c>
      <c r="R21327" t="s">
        <v>130</v>
      </c>
      <c r="S21327">
        <v>249137</v>
      </c>
      <c r="T21327" t="s">
        <v>28</v>
      </c>
      <c r="U21327" t="b">
        <v>0</v>
      </c>
    </row>
    <row r="21328" spans="1:21" x14ac:dyDescent="0.2">
      <c r="A21328">
        <v>21327</v>
      </c>
      <c r="B21328" t="s">
        <v>25822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1</v>
      </c>
      <c r="K21328" t="s">
        <v>10801</v>
      </c>
      <c r="L21328" t="s">
        <v>35452</v>
      </c>
      <c r="M21328" t="s">
        <v>33</v>
      </c>
      <c r="N21328">
        <v>1</v>
      </c>
      <c r="O21328" t="s">
        <v>25</v>
      </c>
      <c r="P21328">
        <v>534</v>
      </c>
      <c r="Q21328" t="s">
        <v>539</v>
      </c>
      <c r="R21328" t="s">
        <v>123</v>
      </c>
      <c r="S21328">
        <v>474009</v>
      </c>
      <c r="T21328" t="s">
        <v>28</v>
      </c>
      <c r="U21328" t="b">
        <v>0</v>
      </c>
    </row>
    <row r="21329" spans="1:21" x14ac:dyDescent="0.2">
      <c r="A21329">
        <v>21328</v>
      </c>
      <c r="B21329" t="s">
        <v>25823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7</v>
      </c>
      <c r="K21329" t="s">
        <v>2267</v>
      </c>
      <c r="L21329" t="s">
        <v>35452</v>
      </c>
      <c r="M21329" t="s">
        <v>44</v>
      </c>
      <c r="N21329">
        <v>1</v>
      </c>
      <c r="O21329" t="s">
        <v>25</v>
      </c>
      <c r="P21329">
        <v>352</v>
      </c>
      <c r="Q21329" t="s">
        <v>268</v>
      </c>
      <c r="R21329" t="s">
        <v>109</v>
      </c>
      <c r="S21329">
        <v>201305</v>
      </c>
      <c r="T21329" t="s">
        <v>28</v>
      </c>
      <c r="U21329" t="b">
        <v>0</v>
      </c>
    </row>
    <row r="21330" spans="1:21" x14ac:dyDescent="0.2">
      <c r="A21330">
        <v>21329</v>
      </c>
      <c r="B21330" t="s">
        <v>25824</v>
      </c>
      <c r="C21330">
        <v>8683605</v>
      </c>
      <c r="D21330" t="s">
        <v>50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354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188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2">
      <c r="A21331">
        <v>21330</v>
      </c>
      <c r="B21331" t="s">
        <v>25825</v>
      </c>
      <c r="C21331">
        <v>8419829</v>
      </c>
      <c r="D21331" t="s">
        <v>50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2</v>
      </c>
      <c r="K21331" t="s">
        <v>483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46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2">
      <c r="A21332">
        <v>21331</v>
      </c>
      <c r="B21332" t="s">
        <v>25826</v>
      </c>
      <c r="C21332">
        <v>8850394</v>
      </c>
      <c r="D21332" t="s">
        <v>50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01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101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2">
      <c r="A21333">
        <v>21332</v>
      </c>
      <c r="B21333" t="s">
        <v>25827</v>
      </c>
      <c r="C21333">
        <v>6280512</v>
      </c>
      <c r="D21333" t="s">
        <v>50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2</v>
      </c>
      <c r="K21333" t="s">
        <v>2230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5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2">
      <c r="A21334">
        <v>21333</v>
      </c>
      <c r="B21334" t="s">
        <v>25828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2</v>
      </c>
      <c r="K21334" t="s">
        <v>5982</v>
      </c>
      <c r="L21334" t="s">
        <v>35452</v>
      </c>
      <c r="M21334" t="s">
        <v>33</v>
      </c>
      <c r="N21334">
        <v>1</v>
      </c>
      <c r="O21334" t="s">
        <v>25</v>
      </c>
      <c r="P21334">
        <v>645</v>
      </c>
      <c r="Q21334" t="s">
        <v>3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2">
      <c r="A21335">
        <v>21334</v>
      </c>
      <c r="B21335" t="s">
        <v>25829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2</v>
      </c>
      <c r="K21335" t="s">
        <v>4747</v>
      </c>
      <c r="L21335" t="s">
        <v>35452</v>
      </c>
      <c r="M21335" t="s">
        <v>24</v>
      </c>
      <c r="N21335">
        <v>1</v>
      </c>
      <c r="O21335" t="s">
        <v>25</v>
      </c>
      <c r="P21335">
        <v>382</v>
      </c>
      <c r="Q21335" t="s">
        <v>228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2">
      <c r="A21336">
        <v>21335</v>
      </c>
      <c r="B21336" t="s">
        <v>25830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1</v>
      </c>
      <c r="K21336" t="s">
        <v>1037</v>
      </c>
      <c r="L21336" t="s">
        <v>35452</v>
      </c>
      <c r="M21336" t="s">
        <v>33</v>
      </c>
      <c r="N21336">
        <v>1</v>
      </c>
      <c r="O21336" t="s">
        <v>25</v>
      </c>
      <c r="P21336">
        <v>292</v>
      </c>
      <c r="Q21336" t="s">
        <v>101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2">
      <c r="A21337">
        <v>21336</v>
      </c>
      <c r="B21337" t="s">
        <v>25831</v>
      </c>
      <c r="C21337">
        <v>8275468</v>
      </c>
      <c r="D21337" t="s">
        <v>50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1</v>
      </c>
      <c r="K21337" t="s">
        <v>548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78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2">
      <c r="A21338">
        <v>21337</v>
      </c>
      <c r="B21338" t="s">
        <v>25832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1</v>
      </c>
      <c r="K21338" t="s">
        <v>3747</v>
      </c>
      <c r="L21338" t="s">
        <v>35452</v>
      </c>
      <c r="M21338" t="s">
        <v>24</v>
      </c>
      <c r="N21338">
        <v>1</v>
      </c>
      <c r="O21338" t="s">
        <v>25</v>
      </c>
      <c r="P21338">
        <v>379</v>
      </c>
      <c r="Q21338" t="s">
        <v>1771</v>
      </c>
      <c r="R21338" t="s">
        <v>683</v>
      </c>
      <c r="S21338">
        <v>180013</v>
      </c>
      <c r="T21338" t="s">
        <v>28</v>
      </c>
      <c r="U21338" t="b">
        <v>0</v>
      </c>
    </row>
    <row r="21339" spans="1:21" x14ac:dyDescent="0.2">
      <c r="A21339">
        <v>21338</v>
      </c>
      <c r="B21339" t="s">
        <v>25833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2</v>
      </c>
      <c r="K21339" t="s">
        <v>1003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38</v>
      </c>
      <c r="R21339" t="s">
        <v>98</v>
      </c>
      <c r="S21339">
        <v>302039</v>
      </c>
      <c r="T21339" t="s">
        <v>28</v>
      </c>
      <c r="U21339" t="b">
        <v>0</v>
      </c>
    </row>
    <row r="21340" spans="1:21" x14ac:dyDescent="0.2">
      <c r="A21340">
        <v>21339</v>
      </c>
      <c r="B21340" t="s">
        <v>25834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7</v>
      </c>
      <c r="K21340" t="s">
        <v>14983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2">
      <c r="A21341">
        <v>21340</v>
      </c>
      <c r="B21341" t="s">
        <v>25835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2</v>
      </c>
      <c r="K21341" t="s">
        <v>1941</v>
      </c>
      <c r="L21341" t="s">
        <v>32</v>
      </c>
      <c r="M21341" t="s">
        <v>96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2">
      <c r="A21342">
        <v>21341</v>
      </c>
      <c r="B21342" t="s">
        <v>25836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375</v>
      </c>
      <c r="L21342" t="s">
        <v>35452</v>
      </c>
      <c r="M21342" t="s">
        <v>38</v>
      </c>
      <c r="N21342">
        <v>1</v>
      </c>
      <c r="O21342" t="s">
        <v>25</v>
      </c>
      <c r="P21342">
        <v>299</v>
      </c>
      <c r="Q21342" t="s">
        <v>132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2">
      <c r="A21343">
        <v>21342</v>
      </c>
      <c r="B21343" t="s">
        <v>25837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77</v>
      </c>
      <c r="J21343" t="s">
        <v>42</v>
      </c>
      <c r="K21343" t="s">
        <v>853</v>
      </c>
      <c r="L21343" t="s">
        <v>35452</v>
      </c>
      <c r="M21343" t="s">
        <v>38</v>
      </c>
      <c r="N21343">
        <v>1</v>
      </c>
      <c r="O21343" t="s">
        <v>25</v>
      </c>
      <c r="P21343">
        <v>399</v>
      </c>
      <c r="Q21343" t="s">
        <v>11705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2">
      <c r="A21344">
        <v>21343</v>
      </c>
      <c r="B21344" t="s">
        <v>25838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2</v>
      </c>
      <c r="K21344" t="s">
        <v>25839</v>
      </c>
      <c r="L21344" t="s">
        <v>35452</v>
      </c>
      <c r="M21344" t="s">
        <v>44</v>
      </c>
      <c r="N21344">
        <v>1</v>
      </c>
      <c r="O21344" t="s">
        <v>25</v>
      </c>
      <c r="P21344">
        <v>249</v>
      </c>
      <c r="Q21344" t="s">
        <v>152</v>
      </c>
      <c r="R21344" t="s">
        <v>142</v>
      </c>
      <c r="S21344">
        <v>390022</v>
      </c>
      <c r="T21344" t="s">
        <v>28</v>
      </c>
      <c r="U21344" t="b">
        <v>0</v>
      </c>
    </row>
    <row r="21345" spans="1:21" x14ac:dyDescent="0.2">
      <c r="A21345">
        <v>21344</v>
      </c>
      <c r="B21345" t="s">
        <v>25840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1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046</v>
      </c>
      <c r="R21345" t="s">
        <v>93</v>
      </c>
      <c r="S21345">
        <v>758002</v>
      </c>
      <c r="T21345" t="s">
        <v>28</v>
      </c>
      <c r="U21345" t="b">
        <v>0</v>
      </c>
    </row>
    <row r="21346" spans="1:21" x14ac:dyDescent="0.2">
      <c r="A21346">
        <v>21345</v>
      </c>
      <c r="B21346" t="s">
        <v>25841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2</v>
      </c>
      <c r="K21346" t="s">
        <v>1242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2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2">
      <c r="A21347">
        <v>21346</v>
      </c>
      <c r="B21347" t="s">
        <v>25842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1</v>
      </c>
      <c r="K21347" t="s">
        <v>62</v>
      </c>
      <c r="L21347" t="s">
        <v>35452</v>
      </c>
      <c r="M21347" t="s">
        <v>44</v>
      </c>
      <c r="N21347">
        <v>1</v>
      </c>
      <c r="O21347" t="s">
        <v>25</v>
      </c>
      <c r="P21347">
        <v>435</v>
      </c>
      <c r="Q21347" t="s">
        <v>1252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2">
      <c r="A21348">
        <v>21347</v>
      </c>
      <c r="B21348" t="s">
        <v>25842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6</v>
      </c>
      <c r="K21348" t="s">
        <v>897</v>
      </c>
      <c r="L21348" t="s">
        <v>35452</v>
      </c>
      <c r="M21348" t="s">
        <v>38</v>
      </c>
      <c r="N21348">
        <v>1</v>
      </c>
      <c r="O21348" t="s">
        <v>25</v>
      </c>
      <c r="P21348">
        <v>399</v>
      </c>
      <c r="Q21348" t="s">
        <v>132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2">
      <c r="A21349">
        <v>21348</v>
      </c>
      <c r="B21349" t="s">
        <v>25842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234</v>
      </c>
      <c r="L21349" t="s">
        <v>35452</v>
      </c>
      <c r="M21349" t="s">
        <v>38</v>
      </c>
      <c r="N21349">
        <v>1</v>
      </c>
      <c r="O21349" t="s">
        <v>25</v>
      </c>
      <c r="P21349">
        <v>435</v>
      </c>
      <c r="Q21349" t="s">
        <v>45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2">
      <c r="A21350">
        <v>21349</v>
      </c>
      <c r="B21350" t="s">
        <v>25843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003</v>
      </c>
      <c r="L21350" t="s">
        <v>35452</v>
      </c>
      <c r="M21350" t="s">
        <v>24</v>
      </c>
      <c r="N21350">
        <v>1</v>
      </c>
      <c r="O21350" t="s">
        <v>25</v>
      </c>
      <c r="P21350">
        <v>458</v>
      </c>
      <c r="Q21350" t="s">
        <v>5547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2">
      <c r="A21351">
        <v>21350</v>
      </c>
      <c r="B21351" t="s">
        <v>25844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6</v>
      </c>
      <c r="K21351" t="s">
        <v>15230</v>
      </c>
      <c r="L21351" t="s">
        <v>35452</v>
      </c>
      <c r="M21351" t="s">
        <v>65</v>
      </c>
      <c r="N21351">
        <v>1</v>
      </c>
      <c r="O21351" t="s">
        <v>25</v>
      </c>
      <c r="P21351">
        <v>487</v>
      </c>
      <c r="Q21351" t="s">
        <v>1575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2">
      <c r="A21352">
        <v>21351</v>
      </c>
      <c r="B21352" t="s">
        <v>25844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0</v>
      </c>
      <c r="K21352" t="s">
        <v>14983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1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2">
      <c r="A21353">
        <v>21352</v>
      </c>
      <c r="B21353" t="s">
        <v>25845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5846</v>
      </c>
      <c r="L21353" t="s">
        <v>35452</v>
      </c>
      <c r="M21353" t="s">
        <v>96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2">
      <c r="A21354">
        <v>21353</v>
      </c>
      <c r="B21354" t="s">
        <v>25847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139</v>
      </c>
      <c r="L21354" t="s">
        <v>35452</v>
      </c>
      <c r="M21354" t="s">
        <v>44</v>
      </c>
      <c r="N21354">
        <v>1</v>
      </c>
      <c r="O21354" t="s">
        <v>25</v>
      </c>
      <c r="P21354">
        <v>399</v>
      </c>
      <c r="Q21354" t="s">
        <v>58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2">
      <c r="A21355">
        <v>21354</v>
      </c>
      <c r="B21355" t="s">
        <v>25848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7</v>
      </c>
      <c r="K21355" t="s">
        <v>25789</v>
      </c>
      <c r="L21355" t="s">
        <v>32</v>
      </c>
      <c r="M21355" t="s">
        <v>96</v>
      </c>
      <c r="N21355">
        <v>1</v>
      </c>
      <c r="O21355" t="s">
        <v>25</v>
      </c>
      <c r="P21355">
        <v>886</v>
      </c>
      <c r="Q21355" t="s">
        <v>545</v>
      </c>
      <c r="R21355" t="s">
        <v>546</v>
      </c>
      <c r="S21355">
        <v>737134</v>
      </c>
      <c r="T21355" t="s">
        <v>28</v>
      </c>
      <c r="U21355" t="b">
        <v>0</v>
      </c>
    </row>
    <row r="21356" spans="1:21" x14ac:dyDescent="0.2">
      <c r="A21356">
        <v>21355</v>
      </c>
      <c r="B21356" t="s">
        <v>25849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77</v>
      </c>
      <c r="J21356" t="s">
        <v>42</v>
      </c>
      <c r="K21356" t="s">
        <v>25850</v>
      </c>
      <c r="L21356" t="s">
        <v>35452</v>
      </c>
      <c r="M21356" t="s">
        <v>107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2">
      <c r="A21357">
        <v>21356</v>
      </c>
      <c r="B21357" t="s">
        <v>25851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650</v>
      </c>
      <c r="L21357" t="s">
        <v>32</v>
      </c>
      <c r="M21357" t="s">
        <v>96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2">
      <c r="A21358">
        <v>21357</v>
      </c>
      <c r="B21358" t="s">
        <v>25852</v>
      </c>
      <c r="C21358">
        <v>4025485</v>
      </c>
      <c r="D21358" t="s">
        <v>50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2</v>
      </c>
      <c r="K21358" t="s">
        <v>2220</v>
      </c>
      <c r="L21358" t="s">
        <v>32</v>
      </c>
      <c r="M21358" t="s">
        <v>96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2">
      <c r="A21359">
        <v>21358</v>
      </c>
      <c r="B21359" t="s">
        <v>25853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2</v>
      </c>
      <c r="K21359" t="s">
        <v>6995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2">
      <c r="A21360">
        <v>21359</v>
      </c>
      <c r="B21360" t="s">
        <v>25854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6</v>
      </c>
      <c r="K21360" t="s">
        <v>2761</v>
      </c>
      <c r="L21360" t="s">
        <v>35452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2">
      <c r="A21361">
        <v>21360</v>
      </c>
      <c r="B21361" t="s">
        <v>25854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2</v>
      </c>
      <c r="K21361" t="s">
        <v>1959</v>
      </c>
      <c r="L21361" t="s">
        <v>35452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2">
      <c r="A21362">
        <v>21361</v>
      </c>
      <c r="B21362" t="s">
        <v>25855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2</v>
      </c>
      <c r="K21362" t="s">
        <v>25856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2</v>
      </c>
      <c r="R21362" t="s">
        <v>142</v>
      </c>
      <c r="S21362">
        <v>390009</v>
      </c>
      <c r="T21362" t="s">
        <v>28</v>
      </c>
      <c r="U21362" t="b">
        <v>0</v>
      </c>
    </row>
    <row r="21363" spans="1:21" x14ac:dyDescent="0.2">
      <c r="A21363">
        <v>21362</v>
      </c>
      <c r="B21363" t="s">
        <v>25857</v>
      </c>
      <c r="C21363">
        <v>2145736</v>
      </c>
      <c r="D21363" t="s">
        <v>50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1</v>
      </c>
      <c r="K21363" t="s">
        <v>475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534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2">
      <c r="A21364">
        <v>21363</v>
      </c>
      <c r="B21364" t="s">
        <v>25858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2</v>
      </c>
      <c r="K21364" t="s">
        <v>25859</v>
      </c>
      <c r="L21364" t="s">
        <v>35452</v>
      </c>
      <c r="M21364" t="s">
        <v>96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2">
      <c r="A21365">
        <v>21364</v>
      </c>
      <c r="B21365" t="s">
        <v>25860</v>
      </c>
      <c r="C21365">
        <v>9573483</v>
      </c>
      <c r="D21365" t="s">
        <v>50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2</v>
      </c>
      <c r="K21365" t="s">
        <v>1567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1921</v>
      </c>
      <c r="R21365" t="s">
        <v>683</v>
      </c>
      <c r="S21365">
        <v>190001</v>
      </c>
      <c r="T21365" t="s">
        <v>28</v>
      </c>
      <c r="U21365" t="b">
        <v>0</v>
      </c>
    </row>
    <row r="21366" spans="1:21" x14ac:dyDescent="0.2">
      <c r="A21366">
        <v>21365</v>
      </c>
      <c r="B21366" t="s">
        <v>25861</v>
      </c>
      <c r="C21366">
        <v>9733601</v>
      </c>
      <c r="D21366" t="s">
        <v>50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2</v>
      </c>
      <c r="K21366" t="s">
        <v>25862</v>
      </c>
      <c r="L21366" t="s">
        <v>1898</v>
      </c>
      <c r="M21366" t="s">
        <v>107</v>
      </c>
      <c r="N21366">
        <v>1</v>
      </c>
      <c r="O21366" t="s">
        <v>25</v>
      </c>
      <c r="P21366">
        <v>360</v>
      </c>
      <c r="Q21366" t="s">
        <v>35691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2">
      <c r="A21367">
        <v>21366</v>
      </c>
      <c r="B21367" t="s">
        <v>25863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2</v>
      </c>
      <c r="K21367" t="s">
        <v>2555</v>
      </c>
      <c r="L21367" t="s">
        <v>74</v>
      </c>
      <c r="M21367" t="s">
        <v>107</v>
      </c>
      <c r="N21367">
        <v>1</v>
      </c>
      <c r="O21367" t="s">
        <v>25</v>
      </c>
      <c r="P21367">
        <v>693</v>
      </c>
      <c r="Q21367" t="s">
        <v>101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2">
      <c r="A21368">
        <v>21367</v>
      </c>
      <c r="B21368" t="s">
        <v>25864</v>
      </c>
      <c r="C21368">
        <v>7003562</v>
      </c>
      <c r="D21368" t="s">
        <v>50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2</v>
      </c>
      <c r="K21368" t="s">
        <v>396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5408</v>
      </c>
      <c r="R21368" t="s">
        <v>109</v>
      </c>
      <c r="S21368">
        <v>274202</v>
      </c>
      <c r="T21368" t="s">
        <v>28</v>
      </c>
      <c r="U21368" t="b">
        <v>0</v>
      </c>
    </row>
    <row r="21369" spans="1:21" x14ac:dyDescent="0.2">
      <c r="A21369">
        <v>21368</v>
      </c>
      <c r="B21369" t="s">
        <v>25865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2</v>
      </c>
      <c r="K21369" t="s">
        <v>5958</v>
      </c>
      <c r="L21369" t="s">
        <v>35452</v>
      </c>
      <c r="M21369" t="s">
        <v>107</v>
      </c>
      <c r="N21369">
        <v>1</v>
      </c>
      <c r="O21369" t="s">
        <v>25</v>
      </c>
      <c r="P21369">
        <v>499</v>
      </c>
      <c r="Q21369" t="s">
        <v>291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2">
      <c r="A21370">
        <v>21369</v>
      </c>
      <c r="B21370" t="s">
        <v>25865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043</v>
      </c>
      <c r="L21370" t="s">
        <v>35452</v>
      </c>
      <c r="M21370" t="s">
        <v>65</v>
      </c>
      <c r="N21370">
        <v>1</v>
      </c>
      <c r="O21370" t="s">
        <v>25</v>
      </c>
      <c r="P21370">
        <v>625</v>
      </c>
      <c r="Q21370" t="s">
        <v>1337</v>
      </c>
      <c r="R21370" t="s">
        <v>98</v>
      </c>
      <c r="S21370">
        <v>342006</v>
      </c>
      <c r="T21370" t="s">
        <v>28</v>
      </c>
      <c r="U21370" t="b">
        <v>0</v>
      </c>
    </row>
    <row r="21371" spans="1:21" x14ac:dyDescent="0.2">
      <c r="A21371">
        <v>21370</v>
      </c>
      <c r="B21371" t="s">
        <v>25866</v>
      </c>
      <c r="C21371">
        <v>4121662</v>
      </c>
      <c r="D21371" t="s">
        <v>50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2</v>
      </c>
      <c r="K21371" t="s">
        <v>10782</v>
      </c>
      <c r="L21371" t="s">
        <v>32</v>
      </c>
      <c r="M21371" t="s">
        <v>96</v>
      </c>
      <c r="N21371">
        <v>1</v>
      </c>
      <c r="O21371" t="s">
        <v>25</v>
      </c>
      <c r="P21371">
        <v>999</v>
      </c>
      <c r="Q21371" t="s">
        <v>6854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2">
      <c r="A21372">
        <v>21371</v>
      </c>
      <c r="B21372" t="s">
        <v>25867</v>
      </c>
      <c r="C21372">
        <v>9910927</v>
      </c>
      <c r="D21372" t="s">
        <v>50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1</v>
      </c>
      <c r="K21372" t="s">
        <v>770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3296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2">
      <c r="A21373">
        <v>21372</v>
      </c>
      <c r="B21373" t="s">
        <v>25868</v>
      </c>
      <c r="C21373">
        <v>6051722</v>
      </c>
      <c r="D21373" t="s">
        <v>50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2</v>
      </c>
      <c r="K21373" t="s">
        <v>13897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6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2">
      <c r="A21374">
        <v>21373</v>
      </c>
      <c r="B21374" t="s">
        <v>25869</v>
      </c>
      <c r="C21374">
        <v>1550182</v>
      </c>
      <c r="D21374" t="s">
        <v>50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2</v>
      </c>
      <c r="K21374" t="s">
        <v>112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094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2">
      <c r="A21375">
        <v>21374</v>
      </c>
      <c r="B21375" t="s">
        <v>25870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1</v>
      </c>
      <c r="K21375" t="s">
        <v>25871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2">
      <c r="A21376">
        <v>21375</v>
      </c>
      <c r="B21376" t="s">
        <v>25872</v>
      </c>
      <c r="C21376">
        <v>8478867</v>
      </c>
      <c r="D21376" t="s">
        <v>50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2">
      <c r="A21377">
        <v>21376</v>
      </c>
      <c r="B21377" t="s">
        <v>25872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1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2">
      <c r="A21378">
        <v>21377</v>
      </c>
      <c r="B21378" t="s">
        <v>25873</v>
      </c>
      <c r="C21378">
        <v>8275290</v>
      </c>
      <c r="D21378" t="s">
        <v>20</v>
      </c>
      <c r="E21378">
        <v>24</v>
      </c>
      <c r="F21378" t="str">
        <f t="shared" ref="F21378:F21441" si="668">IF(E21378&gt;50,"Senior",IF(E21378&gt;=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1</v>
      </c>
      <c r="K21378" t="s">
        <v>1916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643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2">
      <c r="A21379">
        <v>21378</v>
      </c>
      <c r="B21379" t="s">
        <v>25874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1</v>
      </c>
      <c r="K21379" t="s">
        <v>6893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9111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2">
      <c r="A21380">
        <v>21379</v>
      </c>
      <c r="B21380" t="s">
        <v>2587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1</v>
      </c>
      <c r="K21380" t="s">
        <v>12783</v>
      </c>
      <c r="L21380" t="s">
        <v>35452</v>
      </c>
      <c r="M21380" t="s">
        <v>24</v>
      </c>
      <c r="N21380">
        <v>1</v>
      </c>
      <c r="O21380" t="s">
        <v>25</v>
      </c>
      <c r="P21380">
        <v>499</v>
      </c>
      <c r="Q21380" t="s">
        <v>268</v>
      </c>
      <c r="R21380" t="s">
        <v>109</v>
      </c>
      <c r="S21380">
        <v>201304</v>
      </c>
      <c r="T21380" t="s">
        <v>28</v>
      </c>
      <c r="U21380" t="b">
        <v>0</v>
      </c>
    </row>
    <row r="21381" spans="1:21" x14ac:dyDescent="0.2">
      <c r="A21381">
        <v>21380</v>
      </c>
      <c r="B21381" t="s">
        <v>25876</v>
      </c>
      <c r="C21381">
        <v>7813258</v>
      </c>
      <c r="D21381" t="s">
        <v>50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776</v>
      </c>
      <c r="L21381" t="s">
        <v>204</v>
      </c>
      <c r="M21381" t="s">
        <v>205</v>
      </c>
      <c r="N21381">
        <v>1</v>
      </c>
      <c r="O21381" t="s">
        <v>25</v>
      </c>
      <c r="P21381">
        <v>458</v>
      </c>
      <c r="Q21381" t="s">
        <v>165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2">
      <c r="A21382">
        <v>21381</v>
      </c>
      <c r="B21382" t="s">
        <v>2587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1</v>
      </c>
      <c r="K21382" t="s">
        <v>1028</v>
      </c>
      <c r="L21382" t="s">
        <v>74</v>
      </c>
      <c r="M21382" t="s">
        <v>107</v>
      </c>
      <c r="N21382">
        <v>1</v>
      </c>
      <c r="O21382" t="s">
        <v>25</v>
      </c>
      <c r="P21382">
        <v>764</v>
      </c>
      <c r="Q21382" t="s">
        <v>132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2">
      <c r="A21383">
        <v>21382</v>
      </c>
      <c r="B21383" t="s">
        <v>2587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1</v>
      </c>
      <c r="K21383" t="s">
        <v>11416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262</v>
      </c>
      <c r="R21383" t="s">
        <v>142</v>
      </c>
      <c r="S21383">
        <v>392001</v>
      </c>
      <c r="T21383" t="s">
        <v>28</v>
      </c>
      <c r="U21383" t="b">
        <v>0</v>
      </c>
    </row>
    <row r="21384" spans="1:21" x14ac:dyDescent="0.2">
      <c r="A21384">
        <v>21383</v>
      </c>
      <c r="B21384" t="s">
        <v>25879</v>
      </c>
      <c r="C21384">
        <v>4267578</v>
      </c>
      <c r="D21384" t="s">
        <v>50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714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14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2">
      <c r="A21385">
        <v>21384</v>
      </c>
      <c r="B21385" t="s">
        <v>2588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65</v>
      </c>
      <c r="L21385" t="s">
        <v>35452</v>
      </c>
      <c r="M21385" t="s">
        <v>44</v>
      </c>
      <c r="N21385">
        <v>1</v>
      </c>
      <c r="O21385" t="s">
        <v>25</v>
      </c>
      <c r="P21385">
        <v>729</v>
      </c>
      <c r="Q21385" t="s">
        <v>694</v>
      </c>
      <c r="R21385" t="s">
        <v>109</v>
      </c>
      <c r="S21385">
        <v>201014</v>
      </c>
      <c r="T21385" t="s">
        <v>28</v>
      </c>
      <c r="U21385" t="b">
        <v>0</v>
      </c>
    </row>
    <row r="21386" spans="1:21" x14ac:dyDescent="0.2">
      <c r="A21386">
        <v>21385</v>
      </c>
      <c r="B21386" t="s">
        <v>25881</v>
      </c>
      <c r="C21386">
        <v>1967271</v>
      </c>
      <c r="D21386" t="s">
        <v>50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2</v>
      </c>
      <c r="K21386" t="s">
        <v>2704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416</v>
      </c>
      <c r="R21386" t="s">
        <v>393</v>
      </c>
      <c r="S21386">
        <v>396210</v>
      </c>
      <c r="T21386" t="s">
        <v>28</v>
      </c>
      <c r="U21386" t="b">
        <v>0</v>
      </c>
    </row>
    <row r="21387" spans="1:21" x14ac:dyDescent="0.2">
      <c r="A21387">
        <v>21386</v>
      </c>
      <c r="B21387" t="s">
        <v>2588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5414</v>
      </c>
      <c r="L21387" t="s">
        <v>32</v>
      </c>
      <c r="M21387" t="s">
        <v>107</v>
      </c>
      <c r="N21387">
        <v>1</v>
      </c>
      <c r="O21387" t="s">
        <v>25</v>
      </c>
      <c r="P21387">
        <v>657</v>
      </c>
      <c r="Q21387" t="s">
        <v>249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2">
      <c r="A21388">
        <v>21387</v>
      </c>
      <c r="B21388" t="s">
        <v>25883</v>
      </c>
      <c r="C21388">
        <v>5089265</v>
      </c>
      <c r="D21388" t="s">
        <v>50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2</v>
      </c>
      <c r="K21388" t="s">
        <v>382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694</v>
      </c>
      <c r="R21388" t="s">
        <v>109</v>
      </c>
      <c r="S21388">
        <v>201010</v>
      </c>
      <c r="T21388" t="s">
        <v>28</v>
      </c>
      <c r="U21388" t="b">
        <v>0</v>
      </c>
    </row>
    <row r="21389" spans="1:21" x14ac:dyDescent="0.2">
      <c r="A21389">
        <v>21388</v>
      </c>
      <c r="B21389" t="s">
        <v>25884</v>
      </c>
      <c r="C21389">
        <v>418269</v>
      </c>
      <c r="D21389" t="s">
        <v>50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2</v>
      </c>
      <c r="K21389" t="s">
        <v>2623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57</v>
      </c>
      <c r="R21389" t="s">
        <v>157</v>
      </c>
      <c r="S21389">
        <v>160015</v>
      </c>
      <c r="T21389" t="s">
        <v>28</v>
      </c>
      <c r="U21389" t="b">
        <v>0</v>
      </c>
    </row>
    <row r="21390" spans="1:21" x14ac:dyDescent="0.2">
      <c r="A21390">
        <v>21389</v>
      </c>
      <c r="B21390" t="s">
        <v>2588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2</v>
      </c>
      <c r="K21390" t="s">
        <v>2054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2</v>
      </c>
      <c r="R21390" t="s">
        <v>109</v>
      </c>
      <c r="S21390">
        <v>222303</v>
      </c>
      <c r="T21390" t="s">
        <v>28</v>
      </c>
      <c r="U21390" t="b">
        <v>0</v>
      </c>
    </row>
    <row r="21391" spans="1:21" x14ac:dyDescent="0.2">
      <c r="A21391">
        <v>21390</v>
      </c>
      <c r="B21391" t="s">
        <v>2588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1</v>
      </c>
      <c r="K21391" t="s">
        <v>3577</v>
      </c>
      <c r="L21391" t="s">
        <v>35452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2">
      <c r="A21392">
        <v>21391</v>
      </c>
      <c r="B21392" t="s">
        <v>2588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39</v>
      </c>
      <c r="L21392" t="s">
        <v>35452</v>
      </c>
      <c r="M21392" t="s">
        <v>44</v>
      </c>
      <c r="N21392">
        <v>1</v>
      </c>
      <c r="O21392" t="s">
        <v>25</v>
      </c>
      <c r="P21392">
        <v>399</v>
      </c>
      <c r="Q21392" t="s">
        <v>539</v>
      </c>
      <c r="R21392" t="s">
        <v>123</v>
      </c>
      <c r="S21392">
        <v>474009</v>
      </c>
      <c r="T21392" t="s">
        <v>28</v>
      </c>
      <c r="U21392" t="b">
        <v>0</v>
      </c>
    </row>
    <row r="21393" spans="1:21" x14ac:dyDescent="0.2">
      <c r="A21393">
        <v>21392</v>
      </c>
      <c r="B21393" t="s">
        <v>25887</v>
      </c>
      <c r="C21393">
        <v>5567331</v>
      </c>
      <c r="D21393" t="s">
        <v>50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1</v>
      </c>
      <c r="K21393" t="s">
        <v>25796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4521</v>
      </c>
      <c r="R21393" t="s">
        <v>142</v>
      </c>
      <c r="S21393">
        <v>396590</v>
      </c>
      <c r="T21393" t="s">
        <v>28</v>
      </c>
      <c r="U21393" t="b">
        <v>0</v>
      </c>
    </row>
    <row r="21394" spans="1:21" x14ac:dyDescent="0.2">
      <c r="A21394">
        <v>21393</v>
      </c>
      <c r="B21394" t="s">
        <v>25888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2</v>
      </c>
      <c r="K21394" t="s">
        <v>9329</v>
      </c>
      <c r="L21394" t="s">
        <v>35452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2">
      <c r="A21395">
        <v>21394</v>
      </c>
      <c r="B21395" t="s">
        <v>25889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2</v>
      </c>
      <c r="J21395" t="s">
        <v>42</v>
      </c>
      <c r="K21395" t="s">
        <v>24948</v>
      </c>
      <c r="L21395" t="s">
        <v>35452</v>
      </c>
      <c r="M21395" t="s">
        <v>38</v>
      </c>
      <c r="N21395">
        <v>1</v>
      </c>
      <c r="O21395" t="s">
        <v>25</v>
      </c>
      <c r="P21395">
        <v>301</v>
      </c>
      <c r="Q21395" t="s">
        <v>438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2">
      <c r="A21396">
        <v>21395</v>
      </c>
      <c r="B21396" t="s">
        <v>25890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1</v>
      </c>
      <c r="K21396" t="s">
        <v>3765</v>
      </c>
      <c r="L21396" t="s">
        <v>35452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2">
      <c r="A21397">
        <v>21396</v>
      </c>
      <c r="B21397" t="s">
        <v>25891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6801</v>
      </c>
      <c r="L21397" t="s">
        <v>35452</v>
      </c>
      <c r="M21397" t="s">
        <v>38</v>
      </c>
      <c r="N21397">
        <v>1</v>
      </c>
      <c r="O21397" t="s">
        <v>25</v>
      </c>
      <c r="P21397">
        <v>657</v>
      </c>
      <c r="Q21397" t="s">
        <v>35513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2">
      <c r="A21398">
        <v>21397</v>
      </c>
      <c r="B21398" t="s">
        <v>25892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2</v>
      </c>
      <c r="K21398" t="s">
        <v>1657</v>
      </c>
      <c r="L21398" t="s">
        <v>35452</v>
      </c>
      <c r="M21398" t="s">
        <v>107</v>
      </c>
      <c r="N21398">
        <v>1</v>
      </c>
      <c r="O21398" t="s">
        <v>25</v>
      </c>
      <c r="P21398">
        <v>295</v>
      </c>
      <c r="Q21398" t="s">
        <v>132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2">
      <c r="A21399">
        <v>21398</v>
      </c>
      <c r="B21399" t="s">
        <v>25893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1</v>
      </c>
      <c r="K21399" t="s">
        <v>57</v>
      </c>
      <c r="L21399" t="s">
        <v>35452</v>
      </c>
      <c r="M21399" t="s">
        <v>24</v>
      </c>
      <c r="N21399">
        <v>1</v>
      </c>
      <c r="O21399" t="s">
        <v>25</v>
      </c>
      <c r="P21399">
        <v>735</v>
      </c>
      <c r="Q21399" t="s">
        <v>101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2">
      <c r="A21400">
        <v>21399</v>
      </c>
      <c r="B21400" t="s">
        <v>25894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1</v>
      </c>
      <c r="K21400" t="s">
        <v>6283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2">
      <c r="A21401">
        <v>21400</v>
      </c>
      <c r="B21401" t="s">
        <v>25894</v>
      </c>
      <c r="C21401">
        <v>7876863</v>
      </c>
      <c r="D21401" t="s">
        <v>50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2</v>
      </c>
      <c r="K21401" t="s">
        <v>535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2">
      <c r="A21402">
        <v>21401</v>
      </c>
      <c r="B21402" t="s">
        <v>25895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18</v>
      </c>
      <c r="L21402" t="s">
        <v>35452</v>
      </c>
      <c r="M21402" t="s">
        <v>107</v>
      </c>
      <c r="N21402">
        <v>1</v>
      </c>
      <c r="O21402" t="s">
        <v>25</v>
      </c>
      <c r="P21402">
        <v>379</v>
      </c>
      <c r="Q21402" t="s">
        <v>101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2">
      <c r="A21403">
        <v>21402</v>
      </c>
      <c r="B21403" t="s">
        <v>25896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431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785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2">
      <c r="A21404">
        <v>21403</v>
      </c>
      <c r="B21404" t="s">
        <v>25897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1</v>
      </c>
      <c r="K21404" t="s">
        <v>24665</v>
      </c>
      <c r="L21404" t="s">
        <v>35452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2">
      <c r="A21405">
        <v>21404</v>
      </c>
      <c r="B21405" t="s">
        <v>25898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2</v>
      </c>
      <c r="K21405" t="s">
        <v>599</v>
      </c>
      <c r="L21405" t="s">
        <v>35452</v>
      </c>
      <c r="M21405" t="s">
        <v>44</v>
      </c>
      <c r="N21405">
        <v>1</v>
      </c>
      <c r="O21405" t="s">
        <v>25</v>
      </c>
      <c r="P21405">
        <v>635</v>
      </c>
      <c r="Q21405" t="s">
        <v>244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2">
      <c r="A21406">
        <v>21405</v>
      </c>
      <c r="B21406" t="s">
        <v>25899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6</v>
      </c>
      <c r="K21406" t="s">
        <v>518</v>
      </c>
      <c r="L21406" t="s">
        <v>35452</v>
      </c>
      <c r="M21406" t="s">
        <v>107</v>
      </c>
      <c r="N21406">
        <v>1</v>
      </c>
      <c r="O21406" t="s">
        <v>25</v>
      </c>
      <c r="P21406">
        <v>422</v>
      </c>
      <c r="Q21406" t="s">
        <v>268</v>
      </c>
      <c r="R21406" t="s">
        <v>109</v>
      </c>
      <c r="S21406">
        <v>201301</v>
      </c>
      <c r="T21406" t="s">
        <v>28</v>
      </c>
      <c r="U21406" t="b">
        <v>0</v>
      </c>
    </row>
    <row r="21407" spans="1:21" x14ac:dyDescent="0.2">
      <c r="A21407">
        <v>21406</v>
      </c>
      <c r="B21407" t="s">
        <v>25899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1</v>
      </c>
      <c r="K21407" t="s">
        <v>3710</v>
      </c>
      <c r="L21407" t="s">
        <v>35452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2">
      <c r="A21408">
        <v>21407</v>
      </c>
      <c r="B21408" t="s">
        <v>25900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2</v>
      </c>
      <c r="K21408" t="s">
        <v>11338</v>
      </c>
      <c r="L21408" t="s">
        <v>35452</v>
      </c>
      <c r="M21408" t="s">
        <v>65</v>
      </c>
      <c r="N21408">
        <v>1</v>
      </c>
      <c r="O21408" t="s">
        <v>25</v>
      </c>
      <c r="P21408">
        <v>540</v>
      </c>
      <c r="Q21408" t="s">
        <v>1779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2">
      <c r="A21409">
        <v>21408</v>
      </c>
      <c r="B21409" t="s">
        <v>25900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1</v>
      </c>
      <c r="K21409" t="s">
        <v>6953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73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2">
      <c r="A21410">
        <v>21409</v>
      </c>
      <c r="B21410" t="s">
        <v>25901</v>
      </c>
      <c r="C21410">
        <v>2831950</v>
      </c>
      <c r="D21410" t="s">
        <v>50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2</v>
      </c>
      <c r="K21410" t="s">
        <v>3692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2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2">
      <c r="A21411">
        <v>21410</v>
      </c>
      <c r="B21411" t="s">
        <v>25902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2</v>
      </c>
      <c r="K21411" t="s">
        <v>2499</v>
      </c>
      <c r="L21411" t="s">
        <v>35452</v>
      </c>
      <c r="M21411" t="s">
        <v>107</v>
      </c>
      <c r="N21411">
        <v>1</v>
      </c>
      <c r="O21411" t="s">
        <v>25</v>
      </c>
      <c r="P21411">
        <v>517</v>
      </c>
      <c r="Q21411" t="s">
        <v>239</v>
      </c>
      <c r="R21411" t="s">
        <v>240</v>
      </c>
      <c r="S21411">
        <v>800002</v>
      </c>
      <c r="T21411" t="s">
        <v>28</v>
      </c>
      <c r="U21411" t="b">
        <v>0</v>
      </c>
    </row>
    <row r="21412" spans="1:21" x14ac:dyDescent="0.2">
      <c r="A21412">
        <v>21411</v>
      </c>
      <c r="B21412" t="s">
        <v>25903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6</v>
      </c>
      <c r="K21412" t="s">
        <v>518</v>
      </c>
      <c r="L21412" t="s">
        <v>35452</v>
      </c>
      <c r="M21412" t="s">
        <v>107</v>
      </c>
      <c r="N21412">
        <v>1</v>
      </c>
      <c r="O21412" t="s">
        <v>25</v>
      </c>
      <c r="P21412">
        <v>379</v>
      </c>
      <c r="Q21412" t="s">
        <v>2141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2">
      <c r="A21413">
        <v>21412</v>
      </c>
      <c r="B21413" t="s">
        <v>25904</v>
      </c>
      <c r="C21413">
        <v>2745046</v>
      </c>
      <c r="D21413" t="s">
        <v>50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2</v>
      </c>
      <c r="K21413" t="s">
        <v>14410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357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2">
      <c r="A21414">
        <v>21413</v>
      </c>
      <c r="B21414" t="s">
        <v>25905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2</v>
      </c>
      <c r="K21414" t="s">
        <v>10846</v>
      </c>
      <c r="L21414" t="s">
        <v>35452</v>
      </c>
      <c r="M21414" t="s">
        <v>33</v>
      </c>
      <c r="N21414">
        <v>1</v>
      </c>
      <c r="O21414" t="s">
        <v>25</v>
      </c>
      <c r="P21414">
        <v>318</v>
      </c>
      <c r="Q21414" t="s">
        <v>3125</v>
      </c>
      <c r="R21414" t="s">
        <v>3126</v>
      </c>
      <c r="S21414">
        <v>796009</v>
      </c>
      <c r="T21414" t="s">
        <v>28</v>
      </c>
      <c r="U21414" t="b">
        <v>0</v>
      </c>
    </row>
    <row r="21415" spans="1:21" x14ac:dyDescent="0.2">
      <c r="A21415">
        <v>21414</v>
      </c>
      <c r="B21415" t="s">
        <v>25906</v>
      </c>
      <c r="C21415">
        <v>7685225</v>
      </c>
      <c r="D21415" t="s">
        <v>50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1</v>
      </c>
      <c r="K21415" t="s">
        <v>2021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236</v>
      </c>
      <c r="R21415" t="s">
        <v>109</v>
      </c>
      <c r="S21415">
        <v>202001</v>
      </c>
      <c r="T21415" t="s">
        <v>28</v>
      </c>
      <c r="U21415" t="b">
        <v>0</v>
      </c>
    </row>
    <row r="21416" spans="1:21" x14ac:dyDescent="0.2">
      <c r="A21416">
        <v>21415</v>
      </c>
      <c r="B21416" t="s">
        <v>25907</v>
      </c>
      <c r="C21416">
        <v>8311610</v>
      </c>
      <c r="D21416" t="s">
        <v>50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7</v>
      </c>
      <c r="K21416" t="s">
        <v>1840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70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2">
      <c r="A21417">
        <v>21416</v>
      </c>
      <c r="B21417" t="s">
        <v>25908</v>
      </c>
      <c r="C21417">
        <v>6560166</v>
      </c>
      <c r="D21417" t="s">
        <v>50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2</v>
      </c>
      <c r="K21417" t="s">
        <v>1508</v>
      </c>
      <c r="L21417" t="s">
        <v>53</v>
      </c>
      <c r="M21417" t="s">
        <v>107</v>
      </c>
      <c r="N21417">
        <v>1</v>
      </c>
      <c r="O21417" t="s">
        <v>25</v>
      </c>
      <c r="P21417">
        <v>899</v>
      </c>
      <c r="Q21417" t="s">
        <v>132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2">
      <c r="A21418">
        <v>21417</v>
      </c>
      <c r="B21418" t="s">
        <v>25909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2</v>
      </c>
      <c r="K21418" t="s">
        <v>161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2">
      <c r="A21419">
        <v>21418</v>
      </c>
      <c r="B21419" t="s">
        <v>25910</v>
      </c>
      <c r="C21419">
        <v>2595355</v>
      </c>
      <c r="D21419" t="s">
        <v>50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2</v>
      </c>
      <c r="K21419" t="s">
        <v>1144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324</v>
      </c>
      <c r="R21419" t="s">
        <v>109</v>
      </c>
      <c r="S21419">
        <v>201306</v>
      </c>
      <c r="T21419" t="s">
        <v>28</v>
      </c>
      <c r="U21419" t="b">
        <v>0</v>
      </c>
    </row>
    <row r="21420" spans="1:21" x14ac:dyDescent="0.2">
      <c r="A21420">
        <v>21419</v>
      </c>
      <c r="B21420" t="s">
        <v>25911</v>
      </c>
      <c r="C21420">
        <v>6182862</v>
      </c>
      <c r="D21420" t="s">
        <v>50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2</v>
      </c>
      <c r="J21420" t="s">
        <v>56</v>
      </c>
      <c r="K21420" t="s">
        <v>396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1</v>
      </c>
      <c r="R21420" t="s">
        <v>142</v>
      </c>
      <c r="S21420">
        <v>380060</v>
      </c>
      <c r="T21420" t="s">
        <v>28</v>
      </c>
      <c r="U21420" t="b">
        <v>0</v>
      </c>
    </row>
    <row r="21421" spans="1:21" x14ac:dyDescent="0.2">
      <c r="A21421">
        <v>21420</v>
      </c>
      <c r="B21421" t="s">
        <v>25912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2</v>
      </c>
      <c r="K21421" t="s">
        <v>25913</v>
      </c>
      <c r="L21421" t="s">
        <v>35452</v>
      </c>
      <c r="M21421" t="s">
        <v>38</v>
      </c>
      <c r="N21421">
        <v>1</v>
      </c>
      <c r="O21421" t="s">
        <v>25</v>
      </c>
      <c r="P21421">
        <v>525</v>
      </c>
      <c r="Q21421" t="s">
        <v>3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2">
      <c r="A21422">
        <v>21421</v>
      </c>
      <c r="B21422" t="s">
        <v>25914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2</v>
      </c>
      <c r="K21422" t="s">
        <v>3108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12720</v>
      </c>
      <c r="R21422" t="s">
        <v>635</v>
      </c>
      <c r="S21422">
        <v>795010</v>
      </c>
      <c r="T21422" t="s">
        <v>28</v>
      </c>
      <c r="U21422" t="b">
        <v>0</v>
      </c>
    </row>
    <row r="21423" spans="1:21" x14ac:dyDescent="0.2">
      <c r="A21423">
        <v>21422</v>
      </c>
      <c r="B21423" t="s">
        <v>25915</v>
      </c>
      <c r="C21423">
        <v>2905353</v>
      </c>
      <c r="D21423" t="s">
        <v>50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7</v>
      </c>
      <c r="L21423" t="s">
        <v>32</v>
      </c>
      <c r="M21423" t="s">
        <v>96</v>
      </c>
      <c r="N21423">
        <v>1</v>
      </c>
      <c r="O21423" t="s">
        <v>25</v>
      </c>
      <c r="P21423">
        <v>788</v>
      </c>
      <c r="Q21423" t="s">
        <v>14333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2">
      <c r="A21424">
        <v>21423</v>
      </c>
      <c r="B21424" t="s">
        <v>25916</v>
      </c>
      <c r="C21424">
        <v>9728114</v>
      </c>
      <c r="D21424" t="s">
        <v>50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7</v>
      </c>
      <c r="K21424" t="s">
        <v>2613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35513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2">
      <c r="A21425">
        <v>21424</v>
      </c>
      <c r="B21425" t="s">
        <v>25917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2</v>
      </c>
      <c r="K21425" t="s">
        <v>425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1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2">
      <c r="A21426">
        <v>21425</v>
      </c>
      <c r="B21426" t="s">
        <v>25918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2</v>
      </c>
      <c r="K21426" t="s">
        <v>6198</v>
      </c>
      <c r="L21426" t="s">
        <v>35452</v>
      </c>
      <c r="M21426" t="s">
        <v>38</v>
      </c>
      <c r="N21426">
        <v>1</v>
      </c>
      <c r="O21426" t="s">
        <v>25</v>
      </c>
      <c r="P21426">
        <v>499</v>
      </c>
      <c r="Q21426" t="s">
        <v>373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2">
      <c r="A21427">
        <v>21426</v>
      </c>
      <c r="B21427" t="s">
        <v>25919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7</v>
      </c>
      <c r="K21427" t="s">
        <v>10540</v>
      </c>
      <c r="L21427" t="s">
        <v>32</v>
      </c>
      <c r="M21427" t="s">
        <v>96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2">
      <c r="A21428">
        <v>21427</v>
      </c>
      <c r="B21428" t="s">
        <v>25919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2</v>
      </c>
      <c r="K21428" t="s">
        <v>251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2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2">
      <c r="A21429">
        <v>21428</v>
      </c>
      <c r="B21429" t="s">
        <v>25920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53</v>
      </c>
      <c r="L21429" t="s">
        <v>35452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2">
      <c r="A21430">
        <v>21429</v>
      </c>
      <c r="B21430" t="s">
        <v>25921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2</v>
      </c>
      <c r="K21430" t="s">
        <v>117</v>
      </c>
      <c r="L21430" t="s">
        <v>32</v>
      </c>
      <c r="M21430" t="s">
        <v>96</v>
      </c>
      <c r="N21430">
        <v>1</v>
      </c>
      <c r="O21430" t="s">
        <v>25</v>
      </c>
      <c r="P21430">
        <v>788</v>
      </c>
      <c r="Q21430" t="s">
        <v>28153</v>
      </c>
      <c r="R21430" t="s">
        <v>924</v>
      </c>
      <c r="S21430">
        <v>802302</v>
      </c>
      <c r="T21430" t="s">
        <v>28</v>
      </c>
      <c r="U21430" t="b">
        <v>0</v>
      </c>
    </row>
    <row r="21431" spans="1:21" x14ac:dyDescent="0.2">
      <c r="A21431">
        <v>21430</v>
      </c>
      <c r="B21431" t="s">
        <v>25922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468</v>
      </c>
      <c r="L21431" t="s">
        <v>35452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2">
      <c r="A21432">
        <v>21431</v>
      </c>
      <c r="B21432" t="s">
        <v>25923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2</v>
      </c>
      <c r="K21432" t="s">
        <v>22080</v>
      </c>
      <c r="L21432" t="s">
        <v>35452</v>
      </c>
      <c r="M21432" t="s">
        <v>38</v>
      </c>
      <c r="N21432">
        <v>1</v>
      </c>
      <c r="O21432" t="s">
        <v>25</v>
      </c>
      <c r="P21432">
        <v>399</v>
      </c>
      <c r="Q21432" t="s">
        <v>3936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2">
      <c r="A21433">
        <v>21432</v>
      </c>
      <c r="B21433" t="s">
        <v>25924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2</v>
      </c>
      <c r="K21433" t="s">
        <v>5815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73</v>
      </c>
      <c r="R21433" t="s">
        <v>109</v>
      </c>
      <c r="S21433">
        <v>208020</v>
      </c>
      <c r="T21433" t="s">
        <v>28</v>
      </c>
      <c r="U21433" t="b">
        <v>0</v>
      </c>
    </row>
    <row r="21434" spans="1:21" x14ac:dyDescent="0.2">
      <c r="A21434">
        <v>21433</v>
      </c>
      <c r="B21434" t="s">
        <v>25925</v>
      </c>
      <c r="C21434">
        <v>439051</v>
      </c>
      <c r="D21434" t="s">
        <v>50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2</v>
      </c>
      <c r="K21434" t="s">
        <v>10145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694</v>
      </c>
      <c r="R21434" t="s">
        <v>109</v>
      </c>
      <c r="S21434">
        <v>201014</v>
      </c>
      <c r="T21434" t="s">
        <v>28</v>
      </c>
      <c r="U21434" t="b">
        <v>0</v>
      </c>
    </row>
    <row r="21435" spans="1:21" x14ac:dyDescent="0.2">
      <c r="A21435">
        <v>21434</v>
      </c>
      <c r="B21435" t="s">
        <v>25926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2</v>
      </c>
      <c r="K21435" t="s">
        <v>4496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26124</v>
      </c>
      <c r="R21435" t="s">
        <v>553</v>
      </c>
      <c r="S21435">
        <v>403513</v>
      </c>
      <c r="T21435" t="s">
        <v>28</v>
      </c>
      <c r="U21435" t="b">
        <v>0</v>
      </c>
    </row>
    <row r="21436" spans="1:21" x14ac:dyDescent="0.2">
      <c r="A21436">
        <v>21435</v>
      </c>
      <c r="B21436" t="s">
        <v>25927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7</v>
      </c>
      <c r="K21436" t="s">
        <v>25928</v>
      </c>
      <c r="L21436" t="s">
        <v>35452</v>
      </c>
      <c r="M21436" t="s">
        <v>107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2">
      <c r="A21437">
        <v>21436</v>
      </c>
      <c r="B21437" t="s">
        <v>25929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2</v>
      </c>
      <c r="K21437" t="s">
        <v>11089</v>
      </c>
      <c r="L21437" t="s">
        <v>35452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2">
      <c r="A21438">
        <v>21437</v>
      </c>
      <c r="B21438" t="s">
        <v>25930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2</v>
      </c>
      <c r="K21438" t="s">
        <v>14483</v>
      </c>
      <c r="L21438" t="s">
        <v>35452</v>
      </c>
      <c r="M21438" t="s">
        <v>24</v>
      </c>
      <c r="N21438">
        <v>1</v>
      </c>
      <c r="O21438" t="s">
        <v>25</v>
      </c>
      <c r="P21438">
        <v>476</v>
      </c>
      <c r="Q21438" t="s">
        <v>1084</v>
      </c>
      <c r="R21438" t="s">
        <v>553</v>
      </c>
      <c r="S21438">
        <v>403708</v>
      </c>
      <c r="T21438" t="s">
        <v>28</v>
      </c>
      <c r="U21438" t="b">
        <v>0</v>
      </c>
    </row>
    <row r="21439" spans="1:21" x14ac:dyDescent="0.2">
      <c r="A21439">
        <v>21438</v>
      </c>
      <c r="B21439" t="s">
        <v>25931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0</v>
      </c>
      <c r="K21439" t="s">
        <v>3081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457</v>
      </c>
      <c r="R21439" t="s">
        <v>138</v>
      </c>
      <c r="S21439">
        <v>744103</v>
      </c>
      <c r="T21439" t="s">
        <v>28</v>
      </c>
      <c r="U21439" t="b">
        <v>0</v>
      </c>
    </row>
    <row r="21440" spans="1:21" x14ac:dyDescent="0.2">
      <c r="A21440">
        <v>21439</v>
      </c>
      <c r="B21440" t="s">
        <v>25932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6</v>
      </c>
      <c r="K21440" t="s">
        <v>25933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18</v>
      </c>
      <c r="R21440" t="s">
        <v>93</v>
      </c>
      <c r="S21440">
        <v>751012</v>
      </c>
      <c r="T21440" t="s">
        <v>28</v>
      </c>
      <c r="U21440" t="b">
        <v>0</v>
      </c>
    </row>
    <row r="21441" spans="1:21" x14ac:dyDescent="0.2">
      <c r="A21441">
        <v>21440</v>
      </c>
      <c r="B21441" t="s">
        <v>25934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680</v>
      </c>
      <c r="L21441" t="s">
        <v>32</v>
      </c>
      <c r="M21441" t="s">
        <v>107</v>
      </c>
      <c r="N21441">
        <v>1</v>
      </c>
      <c r="O21441" t="s">
        <v>25</v>
      </c>
      <c r="P21441">
        <v>569</v>
      </c>
      <c r="Q21441" t="s">
        <v>132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2">
      <c r="A21442">
        <v>21441</v>
      </c>
      <c r="B21442" t="s">
        <v>25935</v>
      </c>
      <c r="C21442">
        <v>7954638</v>
      </c>
      <c r="D21442" t="s">
        <v>20</v>
      </c>
      <c r="E21442">
        <v>51</v>
      </c>
      <c r="F21442" t="str">
        <f t="shared" ref="F21442:F21505" si="670">IF(E21442&gt;50,"Senior",IF(E21442&gt;=30,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7</v>
      </c>
      <c r="K21442" t="s">
        <v>6502</v>
      </c>
      <c r="L21442" t="s">
        <v>35452</v>
      </c>
      <c r="M21442" t="s">
        <v>107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2">
      <c r="A21443">
        <v>21442</v>
      </c>
      <c r="B21443" t="s">
        <v>25936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2</v>
      </c>
      <c r="K21443" t="s">
        <v>3081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6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2">
      <c r="A21444">
        <v>21443</v>
      </c>
      <c r="B21444" t="s">
        <v>25937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2</v>
      </c>
      <c r="K21444" t="s">
        <v>1661</v>
      </c>
      <c r="L21444" t="s">
        <v>35452</v>
      </c>
      <c r="M21444" t="s">
        <v>107</v>
      </c>
      <c r="N21444">
        <v>1</v>
      </c>
      <c r="O21444" t="s">
        <v>25</v>
      </c>
      <c r="P21444">
        <v>359</v>
      </c>
      <c r="Q21444" t="s">
        <v>346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2">
      <c r="A21445">
        <v>21444</v>
      </c>
      <c r="B21445" t="s">
        <v>25937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2</v>
      </c>
      <c r="K21445" t="s">
        <v>454</v>
      </c>
      <c r="L21445" t="s">
        <v>35452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2">
      <c r="A21446">
        <v>21445</v>
      </c>
      <c r="B21446" t="s">
        <v>25938</v>
      </c>
      <c r="C21446">
        <v>6147955</v>
      </c>
      <c r="D21446" t="s">
        <v>50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2</v>
      </c>
      <c r="K21446" t="s">
        <v>1441</v>
      </c>
      <c r="L21446" t="s">
        <v>53</v>
      </c>
      <c r="M21446" t="s">
        <v>107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2">
      <c r="A21447">
        <v>21446</v>
      </c>
      <c r="B21447" t="s">
        <v>25939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7</v>
      </c>
      <c r="K21447" t="s">
        <v>2701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2">
      <c r="A21448">
        <v>21447</v>
      </c>
      <c r="B21448" t="s">
        <v>25939</v>
      </c>
      <c r="C21448">
        <v>9984929</v>
      </c>
      <c r="D21448" t="s">
        <v>50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181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2">
      <c r="A21449">
        <v>21448</v>
      </c>
      <c r="B21449" t="s">
        <v>25939</v>
      </c>
      <c r="C21449">
        <v>9984929</v>
      </c>
      <c r="D21449" t="s">
        <v>50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6</v>
      </c>
      <c r="K21449" t="s">
        <v>4480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808</v>
      </c>
      <c r="R21449" t="s">
        <v>546</v>
      </c>
      <c r="S21449">
        <v>737101</v>
      </c>
      <c r="T21449" t="s">
        <v>28</v>
      </c>
      <c r="U21449" t="b">
        <v>0</v>
      </c>
    </row>
    <row r="21450" spans="1:21" x14ac:dyDescent="0.2">
      <c r="A21450">
        <v>21449</v>
      </c>
      <c r="B21450" t="s">
        <v>25940</v>
      </c>
      <c r="C21450">
        <v>7120698</v>
      </c>
      <c r="D21450" t="s">
        <v>50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06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2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2">
      <c r="A21451">
        <v>21450</v>
      </c>
      <c r="B21451" t="s">
        <v>25941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1</v>
      </c>
      <c r="K21451" t="s">
        <v>16616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729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2">
      <c r="A21452">
        <v>21451</v>
      </c>
      <c r="B21452" t="s">
        <v>25942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2</v>
      </c>
      <c r="K21452" t="s">
        <v>4035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2">
      <c r="A21453">
        <v>21452</v>
      </c>
      <c r="B21453" t="s">
        <v>25943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1</v>
      </c>
      <c r="K21453" t="s">
        <v>8592</v>
      </c>
      <c r="L21453" t="s">
        <v>35452</v>
      </c>
      <c r="M21453" t="s">
        <v>44</v>
      </c>
      <c r="N21453">
        <v>1</v>
      </c>
      <c r="O21453" t="s">
        <v>25</v>
      </c>
      <c r="P21453">
        <v>399</v>
      </c>
      <c r="Q21453" t="s">
        <v>68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2">
      <c r="A21454">
        <v>21453</v>
      </c>
      <c r="B21454" t="s">
        <v>25943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2</v>
      </c>
      <c r="J21454" t="s">
        <v>22</v>
      </c>
      <c r="K21454" t="s">
        <v>10921</v>
      </c>
      <c r="L21454" t="s">
        <v>35452</v>
      </c>
      <c r="M21454" t="s">
        <v>33</v>
      </c>
      <c r="N21454">
        <v>1</v>
      </c>
      <c r="O21454" t="s">
        <v>25</v>
      </c>
      <c r="P21454">
        <v>301</v>
      </c>
      <c r="Q21454" t="s">
        <v>291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2">
      <c r="A21455">
        <v>21454</v>
      </c>
      <c r="B21455" t="s">
        <v>25944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1</v>
      </c>
      <c r="K21455" t="s">
        <v>363</v>
      </c>
      <c r="L21455" t="s">
        <v>35452</v>
      </c>
      <c r="M21455" t="s">
        <v>65</v>
      </c>
      <c r="N21455">
        <v>1</v>
      </c>
      <c r="O21455" t="s">
        <v>25</v>
      </c>
      <c r="P21455">
        <v>301</v>
      </c>
      <c r="Q21455" t="s">
        <v>132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2">
      <c r="A21456">
        <v>21455</v>
      </c>
      <c r="B21456" t="s">
        <v>25945</v>
      </c>
      <c r="C21456">
        <v>9806630</v>
      </c>
      <c r="D21456" t="s">
        <v>50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613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087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2">
      <c r="A21457">
        <v>21456</v>
      </c>
      <c r="B21457" t="s">
        <v>25946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2</v>
      </c>
      <c r="K21457" t="s">
        <v>742</v>
      </c>
      <c r="L21457" t="s">
        <v>35452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2">
      <c r="A21458">
        <v>21457</v>
      </c>
      <c r="B21458" t="s">
        <v>25947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1</v>
      </c>
      <c r="K21458" t="s">
        <v>12372</v>
      </c>
      <c r="L21458" t="s">
        <v>35452</v>
      </c>
      <c r="M21458" t="s">
        <v>38</v>
      </c>
      <c r="N21458">
        <v>1</v>
      </c>
      <c r="O21458" t="s">
        <v>25</v>
      </c>
      <c r="P21458">
        <v>696</v>
      </c>
      <c r="Q21458" t="s">
        <v>858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2">
      <c r="A21459">
        <v>21458</v>
      </c>
      <c r="B21459" t="s">
        <v>25948</v>
      </c>
      <c r="C21459">
        <v>2487188</v>
      </c>
      <c r="D21459" t="s">
        <v>50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7</v>
      </c>
      <c r="K21459" t="s">
        <v>5627</v>
      </c>
      <c r="L21459" t="s">
        <v>53</v>
      </c>
      <c r="M21459" t="s">
        <v>107</v>
      </c>
      <c r="N21459">
        <v>1</v>
      </c>
      <c r="O21459" t="s">
        <v>25</v>
      </c>
      <c r="P21459">
        <v>842</v>
      </c>
      <c r="Q21459" t="s">
        <v>291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2">
      <c r="A21460">
        <v>21459</v>
      </c>
      <c r="B21460" t="s">
        <v>25949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2</v>
      </c>
      <c r="K21460" t="s">
        <v>6612</v>
      </c>
      <c r="L21460" t="s">
        <v>35452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2">
      <c r="A21461">
        <v>21460</v>
      </c>
      <c r="B21461" t="s">
        <v>25950</v>
      </c>
      <c r="C21461">
        <v>1735680</v>
      </c>
      <c r="D21461" t="s">
        <v>50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0</v>
      </c>
      <c r="K21461" t="s">
        <v>293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35456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2">
      <c r="A21462">
        <v>21461</v>
      </c>
      <c r="B21462" t="s">
        <v>25951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2</v>
      </c>
      <c r="K21462" t="s">
        <v>2200</v>
      </c>
      <c r="L21462" t="s">
        <v>35452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2">
      <c r="A21463">
        <v>21462</v>
      </c>
      <c r="B21463" t="s">
        <v>25951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1</v>
      </c>
      <c r="K21463" t="s">
        <v>1842</v>
      </c>
      <c r="L21463" t="s">
        <v>35452</v>
      </c>
      <c r="M21463" t="s">
        <v>38</v>
      </c>
      <c r="N21463">
        <v>1</v>
      </c>
      <c r="O21463" t="s">
        <v>25</v>
      </c>
      <c r="P21463">
        <v>518</v>
      </c>
      <c r="Q21463" t="s">
        <v>1276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2">
      <c r="A21464">
        <v>21463</v>
      </c>
      <c r="B21464" t="s">
        <v>25952</v>
      </c>
      <c r="C21464">
        <v>6787795</v>
      </c>
      <c r="D21464" t="s">
        <v>50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407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165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2">
      <c r="A21465">
        <v>21464</v>
      </c>
      <c r="B21465" t="s">
        <v>25953</v>
      </c>
      <c r="C21465">
        <v>4235631</v>
      </c>
      <c r="D21465" t="s">
        <v>50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1</v>
      </c>
      <c r="K21465" t="s">
        <v>2613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459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2">
      <c r="A21466">
        <v>21465</v>
      </c>
      <c r="B21466" t="s">
        <v>25954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2</v>
      </c>
      <c r="K21466" t="s">
        <v>25955</v>
      </c>
      <c r="L21466" t="s">
        <v>32</v>
      </c>
      <c r="M21466" t="s">
        <v>96</v>
      </c>
      <c r="N21466">
        <v>1</v>
      </c>
      <c r="O21466" t="s">
        <v>25</v>
      </c>
      <c r="P21466">
        <v>1271</v>
      </c>
      <c r="Q21466" t="s">
        <v>58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2">
      <c r="A21467">
        <v>21466</v>
      </c>
      <c r="B21467" t="s">
        <v>25954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1</v>
      </c>
      <c r="K21467" t="s">
        <v>3208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099</v>
      </c>
      <c r="R21467" t="s">
        <v>109</v>
      </c>
      <c r="S21467">
        <v>262701</v>
      </c>
      <c r="T21467" t="s">
        <v>28</v>
      </c>
      <c r="U21467" t="b">
        <v>0</v>
      </c>
    </row>
    <row r="21468" spans="1:21" x14ac:dyDescent="0.2">
      <c r="A21468">
        <v>21467</v>
      </c>
      <c r="B21468" t="s">
        <v>25956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2</v>
      </c>
      <c r="K21468" t="s">
        <v>5119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2">
      <c r="A21469">
        <v>21468</v>
      </c>
      <c r="B21469" t="s">
        <v>25957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7</v>
      </c>
      <c r="K21469" t="s">
        <v>895</v>
      </c>
      <c r="L21469" t="s">
        <v>35452</v>
      </c>
      <c r="M21469" t="s">
        <v>107</v>
      </c>
      <c r="N21469">
        <v>1</v>
      </c>
      <c r="O21469" t="s">
        <v>25</v>
      </c>
      <c r="P21469">
        <v>399</v>
      </c>
      <c r="Q21469" t="s">
        <v>8409</v>
      </c>
      <c r="R21469" t="s">
        <v>240</v>
      </c>
      <c r="S21469">
        <v>845401</v>
      </c>
      <c r="T21469" t="s">
        <v>28</v>
      </c>
      <c r="U21469" t="b">
        <v>0</v>
      </c>
    </row>
    <row r="21470" spans="1:21" x14ac:dyDescent="0.2">
      <c r="A21470">
        <v>21469</v>
      </c>
      <c r="B21470" t="s">
        <v>25958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527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3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2">
      <c r="A21471">
        <v>21470</v>
      </c>
      <c r="B21471" t="s">
        <v>25959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027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1541</v>
      </c>
      <c r="R21471" t="s">
        <v>301</v>
      </c>
      <c r="S21471">
        <v>171004</v>
      </c>
      <c r="T21471" t="s">
        <v>28</v>
      </c>
      <c r="U21471" t="b">
        <v>0</v>
      </c>
    </row>
    <row r="21472" spans="1:21" x14ac:dyDescent="0.2">
      <c r="A21472">
        <v>21471</v>
      </c>
      <c r="B21472" t="s">
        <v>25960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1</v>
      </c>
      <c r="K21472" t="s">
        <v>953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860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2">
      <c r="A21473">
        <v>21472</v>
      </c>
      <c r="B21473" t="s">
        <v>25961</v>
      </c>
      <c r="C21473">
        <v>4813028</v>
      </c>
      <c r="D21473" t="s">
        <v>50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2</v>
      </c>
      <c r="K21473" t="s">
        <v>591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428</v>
      </c>
      <c r="R21473" t="s">
        <v>109</v>
      </c>
      <c r="S21473">
        <v>244412</v>
      </c>
      <c r="T21473" t="s">
        <v>28</v>
      </c>
      <c r="U21473" t="b">
        <v>0</v>
      </c>
    </row>
    <row r="21474" spans="1:21" x14ac:dyDescent="0.2">
      <c r="A21474">
        <v>21473</v>
      </c>
      <c r="B21474" t="s">
        <v>25962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1</v>
      </c>
      <c r="K21474" t="s">
        <v>2365</v>
      </c>
      <c r="L21474" t="s">
        <v>35452</v>
      </c>
      <c r="M21474" t="s">
        <v>33</v>
      </c>
      <c r="N21474">
        <v>1</v>
      </c>
      <c r="O21474" t="s">
        <v>25</v>
      </c>
      <c r="P21474">
        <v>399</v>
      </c>
      <c r="Q21474" t="s">
        <v>176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2">
      <c r="A21475">
        <v>21474</v>
      </c>
      <c r="B21475" t="s">
        <v>25963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6</v>
      </c>
      <c r="K21475" t="s">
        <v>17588</v>
      </c>
      <c r="L21475" t="s">
        <v>35452</v>
      </c>
      <c r="M21475" t="s">
        <v>65</v>
      </c>
      <c r="N21475">
        <v>1</v>
      </c>
      <c r="O21475" t="s">
        <v>25</v>
      </c>
      <c r="P21475">
        <v>348</v>
      </c>
      <c r="Q21475" t="s">
        <v>35692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2">
      <c r="A21476">
        <v>21475</v>
      </c>
      <c r="B21476" t="s">
        <v>25964</v>
      </c>
      <c r="C21476">
        <v>648349</v>
      </c>
      <c r="D21476" t="s">
        <v>50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2</v>
      </c>
      <c r="K21476" t="s">
        <v>19300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425</v>
      </c>
      <c r="R21476" t="s">
        <v>142</v>
      </c>
      <c r="S21476">
        <v>370427</v>
      </c>
      <c r="T21476" t="s">
        <v>28</v>
      </c>
      <c r="U21476" t="b">
        <v>0</v>
      </c>
    </row>
    <row r="21477" spans="1:21" x14ac:dyDescent="0.2">
      <c r="A21477">
        <v>21476</v>
      </c>
      <c r="B21477" t="s">
        <v>25965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4747</v>
      </c>
      <c r="L21477" t="s">
        <v>35452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2">
      <c r="A21478">
        <v>21477</v>
      </c>
      <c r="B21478" t="s">
        <v>25966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1</v>
      </c>
      <c r="K21478" t="s">
        <v>8172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1</v>
      </c>
      <c r="R21478" t="s">
        <v>232</v>
      </c>
      <c r="S21478">
        <v>827013</v>
      </c>
      <c r="T21478" t="s">
        <v>28</v>
      </c>
      <c r="U21478" t="b">
        <v>0</v>
      </c>
    </row>
    <row r="21479" spans="1:21" x14ac:dyDescent="0.2">
      <c r="A21479">
        <v>21478</v>
      </c>
      <c r="B21479" t="s">
        <v>25967</v>
      </c>
      <c r="C21479">
        <v>9112048</v>
      </c>
      <c r="D21479" t="s">
        <v>50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7</v>
      </c>
      <c r="K21479" t="s">
        <v>721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2">
      <c r="A21480">
        <v>21479</v>
      </c>
      <c r="B21480" t="s">
        <v>25968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1</v>
      </c>
      <c r="K21480" t="s">
        <v>3375</v>
      </c>
      <c r="L21480" t="s">
        <v>35452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2">
      <c r="A21481">
        <v>21480</v>
      </c>
      <c r="B21481" t="s">
        <v>25969</v>
      </c>
      <c r="C21481">
        <v>1008719</v>
      </c>
      <c r="D21481" t="s">
        <v>50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1</v>
      </c>
      <c r="K21481" t="s">
        <v>4507</v>
      </c>
      <c r="L21481" t="s">
        <v>53</v>
      </c>
      <c r="M21481" t="s">
        <v>96</v>
      </c>
      <c r="N21481">
        <v>1</v>
      </c>
      <c r="O21481" t="s">
        <v>25</v>
      </c>
      <c r="P21481">
        <v>885</v>
      </c>
      <c r="Q21481" t="s">
        <v>1056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2">
      <c r="A21482">
        <v>21481</v>
      </c>
      <c r="B21482" t="s">
        <v>25970</v>
      </c>
      <c r="C21482">
        <v>316981</v>
      </c>
      <c r="D21482" t="s">
        <v>50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2</v>
      </c>
      <c r="K21482" t="s">
        <v>13103</v>
      </c>
      <c r="L21482" t="s">
        <v>32</v>
      </c>
      <c r="M21482" t="s">
        <v>96</v>
      </c>
      <c r="N21482">
        <v>1</v>
      </c>
      <c r="O21482" t="s">
        <v>25</v>
      </c>
      <c r="P21482">
        <v>702</v>
      </c>
      <c r="Q21482" t="s">
        <v>141</v>
      </c>
      <c r="R21482" t="s">
        <v>142</v>
      </c>
      <c r="S21482">
        <v>380054</v>
      </c>
      <c r="T21482" t="s">
        <v>28</v>
      </c>
      <c r="U21482" t="b">
        <v>0</v>
      </c>
    </row>
    <row r="21483" spans="1:21" x14ac:dyDescent="0.2">
      <c r="A21483">
        <v>21482</v>
      </c>
      <c r="B21483" t="s">
        <v>25971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18</v>
      </c>
      <c r="L21483" t="s">
        <v>35452</v>
      </c>
      <c r="M21483" t="s">
        <v>107</v>
      </c>
      <c r="N21483">
        <v>1</v>
      </c>
      <c r="O21483" t="s">
        <v>25</v>
      </c>
      <c r="P21483">
        <v>399</v>
      </c>
      <c r="Q21483" t="s">
        <v>2158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2">
      <c r="A21484">
        <v>21483</v>
      </c>
      <c r="B21484" t="s">
        <v>25971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1</v>
      </c>
      <c r="K21484" t="s">
        <v>62</v>
      </c>
      <c r="L21484" t="s">
        <v>35452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2">
      <c r="A21485">
        <v>21484</v>
      </c>
      <c r="B21485" t="s">
        <v>25972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1</v>
      </c>
      <c r="K21485" t="s">
        <v>16257</v>
      </c>
      <c r="L21485" t="s">
        <v>35452</v>
      </c>
      <c r="M21485" t="s">
        <v>65</v>
      </c>
      <c r="N21485">
        <v>1</v>
      </c>
      <c r="O21485" t="s">
        <v>25</v>
      </c>
      <c r="P21485">
        <v>431</v>
      </c>
      <c r="Q21485" t="s">
        <v>8562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2">
      <c r="A21486">
        <v>21485</v>
      </c>
      <c r="B21486" t="s">
        <v>25973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2</v>
      </c>
      <c r="K21486" t="s">
        <v>25974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35625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2">
      <c r="A21487">
        <v>21486</v>
      </c>
      <c r="B21487" t="s">
        <v>25975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2</v>
      </c>
      <c r="K21487" t="s">
        <v>520</v>
      </c>
      <c r="L21487" t="s">
        <v>35452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2">
      <c r="A21488">
        <v>21487</v>
      </c>
      <c r="B21488" t="s">
        <v>25976</v>
      </c>
      <c r="C21488">
        <v>1733459</v>
      </c>
      <c r="D21488" t="s">
        <v>50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2</v>
      </c>
      <c r="K21488" t="s">
        <v>1178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5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2">
      <c r="A21489">
        <v>21488</v>
      </c>
      <c r="B21489" t="s">
        <v>25977</v>
      </c>
      <c r="C21489">
        <v>3506391</v>
      </c>
      <c r="D21489" t="s">
        <v>50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6</v>
      </c>
      <c r="K21489" t="s">
        <v>5627</v>
      </c>
      <c r="L21489" t="s">
        <v>53</v>
      </c>
      <c r="M21489" t="s">
        <v>107</v>
      </c>
      <c r="N21489">
        <v>1</v>
      </c>
      <c r="O21489" t="s">
        <v>25</v>
      </c>
      <c r="P21489">
        <v>885</v>
      </c>
      <c r="Q21489" t="s">
        <v>860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2">
      <c r="A21490">
        <v>21489</v>
      </c>
      <c r="B21490" t="s">
        <v>25978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68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6815</v>
      </c>
      <c r="R21490" t="s">
        <v>142</v>
      </c>
      <c r="S21490">
        <v>370201</v>
      </c>
      <c r="T21490" t="s">
        <v>28</v>
      </c>
      <c r="U21490" t="b">
        <v>0</v>
      </c>
    </row>
    <row r="21491" spans="1:21" x14ac:dyDescent="0.2">
      <c r="A21491">
        <v>21490</v>
      </c>
      <c r="B21491" t="s">
        <v>25979</v>
      </c>
      <c r="C21491">
        <v>5500403</v>
      </c>
      <c r="D21491" t="s">
        <v>50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075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1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2">
      <c r="A21492">
        <v>21491</v>
      </c>
      <c r="B21492" t="s">
        <v>25980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1</v>
      </c>
      <c r="K21492" t="s">
        <v>2405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395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2">
      <c r="A21493">
        <v>21492</v>
      </c>
      <c r="B21493" t="s">
        <v>25981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1</v>
      </c>
      <c r="K21493" t="s">
        <v>2625</v>
      </c>
      <c r="L21493" t="s">
        <v>35452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2">
      <c r="A21494">
        <v>21493</v>
      </c>
      <c r="B21494" t="s">
        <v>25982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5958</v>
      </c>
      <c r="L21494" t="s">
        <v>35452</v>
      </c>
      <c r="M21494" t="s">
        <v>107</v>
      </c>
      <c r="N21494">
        <v>1</v>
      </c>
      <c r="O21494" t="s">
        <v>25</v>
      </c>
      <c r="P21494">
        <v>499</v>
      </c>
      <c r="Q21494" t="s">
        <v>58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2">
      <c r="A21495">
        <v>21494</v>
      </c>
      <c r="B21495" t="s">
        <v>25982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3888</v>
      </c>
      <c r="L21495" t="s">
        <v>35452</v>
      </c>
      <c r="M21495" t="s">
        <v>65</v>
      </c>
      <c r="N21495">
        <v>1</v>
      </c>
      <c r="O21495" t="s">
        <v>25</v>
      </c>
      <c r="P21495">
        <v>698</v>
      </c>
      <c r="Q21495" t="s">
        <v>22547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2">
      <c r="A21496">
        <v>21495</v>
      </c>
      <c r="B21496" t="s">
        <v>25983</v>
      </c>
      <c r="C21496">
        <v>3331592</v>
      </c>
      <c r="D21496" t="s">
        <v>50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2</v>
      </c>
      <c r="K21496" t="s">
        <v>3160</v>
      </c>
      <c r="L21496" t="s">
        <v>32</v>
      </c>
      <c r="M21496" t="s">
        <v>96</v>
      </c>
      <c r="N21496">
        <v>1</v>
      </c>
      <c r="O21496" t="s">
        <v>25</v>
      </c>
      <c r="P21496">
        <v>1523</v>
      </c>
      <c r="Q21496" t="s">
        <v>923</v>
      </c>
      <c r="R21496" t="s">
        <v>240</v>
      </c>
      <c r="S21496">
        <v>812001</v>
      </c>
      <c r="T21496" t="s">
        <v>28</v>
      </c>
      <c r="U21496" t="b">
        <v>0</v>
      </c>
    </row>
    <row r="21497" spans="1:21" x14ac:dyDescent="0.2">
      <c r="A21497">
        <v>21496</v>
      </c>
      <c r="B21497" t="s">
        <v>25984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7</v>
      </c>
      <c r="K21497" t="s">
        <v>7808</v>
      </c>
      <c r="L21497" t="s">
        <v>35452</v>
      </c>
      <c r="M21497" t="s">
        <v>65</v>
      </c>
      <c r="N21497">
        <v>1</v>
      </c>
      <c r="O21497" t="s">
        <v>25</v>
      </c>
      <c r="P21497">
        <v>399</v>
      </c>
      <c r="Q21497" t="s">
        <v>338</v>
      </c>
      <c r="R21497" t="s">
        <v>98</v>
      </c>
      <c r="S21497">
        <v>302039</v>
      </c>
      <c r="T21497" t="s">
        <v>28</v>
      </c>
      <c r="U21497" t="b">
        <v>0</v>
      </c>
    </row>
    <row r="21498" spans="1:21" x14ac:dyDescent="0.2">
      <c r="A21498">
        <v>21497</v>
      </c>
      <c r="B21498" t="s">
        <v>25985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1</v>
      </c>
      <c r="K21498" t="s">
        <v>16537</v>
      </c>
      <c r="L21498" t="s">
        <v>35452</v>
      </c>
      <c r="M21498" t="s">
        <v>107</v>
      </c>
      <c r="N21498">
        <v>1</v>
      </c>
      <c r="O21498" t="s">
        <v>25</v>
      </c>
      <c r="P21498">
        <v>459</v>
      </c>
      <c r="Q21498" t="s">
        <v>920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2">
      <c r="A21499">
        <v>21498</v>
      </c>
      <c r="B21499" t="s">
        <v>25986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6</v>
      </c>
      <c r="K21499" t="s">
        <v>454</v>
      </c>
      <c r="L21499" t="s">
        <v>35452</v>
      </c>
      <c r="M21499" t="s">
        <v>33</v>
      </c>
      <c r="N21499">
        <v>1</v>
      </c>
      <c r="O21499" t="s">
        <v>25</v>
      </c>
      <c r="P21499">
        <v>399</v>
      </c>
      <c r="Q21499" t="s">
        <v>2205</v>
      </c>
      <c r="R21499" t="s">
        <v>109</v>
      </c>
      <c r="S21499">
        <v>273001</v>
      </c>
      <c r="T21499" t="s">
        <v>28</v>
      </c>
      <c r="U21499" t="b">
        <v>0</v>
      </c>
    </row>
    <row r="21500" spans="1:21" x14ac:dyDescent="0.2">
      <c r="A21500">
        <v>21499</v>
      </c>
      <c r="B21500" t="s">
        <v>25987</v>
      </c>
      <c r="C21500">
        <v>4309329</v>
      </c>
      <c r="D21500" t="s">
        <v>50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2</v>
      </c>
      <c r="K21500" t="s">
        <v>10794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2">
      <c r="A21501">
        <v>21500</v>
      </c>
      <c r="B21501" t="s">
        <v>25988</v>
      </c>
      <c r="C21501">
        <v>8846810</v>
      </c>
      <c r="D21501" t="s">
        <v>50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70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2">
      <c r="A21502">
        <v>21501</v>
      </c>
      <c r="B21502" t="s">
        <v>25989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2</v>
      </c>
      <c r="K21502" t="s">
        <v>2255</v>
      </c>
      <c r="L21502" t="s">
        <v>35452</v>
      </c>
      <c r="M21502" t="s">
        <v>33</v>
      </c>
      <c r="N21502">
        <v>1</v>
      </c>
      <c r="O21502" t="s">
        <v>25</v>
      </c>
      <c r="P21502">
        <v>457</v>
      </c>
      <c r="Q21502" t="s">
        <v>1316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2">
      <c r="A21503">
        <v>21502</v>
      </c>
      <c r="B21503" t="s">
        <v>25989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1</v>
      </c>
      <c r="K21503" t="s">
        <v>25990</v>
      </c>
      <c r="L21503" t="s">
        <v>35452</v>
      </c>
      <c r="M21503" t="s">
        <v>107</v>
      </c>
      <c r="N21503">
        <v>1</v>
      </c>
      <c r="O21503" t="s">
        <v>25</v>
      </c>
      <c r="P21503">
        <v>347</v>
      </c>
      <c r="Q21503" t="s">
        <v>186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2">
      <c r="A21504">
        <v>21503</v>
      </c>
      <c r="B21504" t="s">
        <v>25989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2</v>
      </c>
      <c r="K21504" t="s">
        <v>25991</v>
      </c>
      <c r="L21504" t="s">
        <v>35452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2">
      <c r="A21505">
        <v>21504</v>
      </c>
      <c r="B21505" t="s">
        <v>25992</v>
      </c>
      <c r="C21505">
        <v>4538339</v>
      </c>
      <c r="D21505" t="s">
        <v>50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584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2">
      <c r="A21506">
        <v>21505</v>
      </c>
      <c r="B21506" t="s">
        <v>25993</v>
      </c>
      <c r="C21506">
        <v>7012464</v>
      </c>
      <c r="D21506" t="s">
        <v>50</v>
      </c>
      <c r="E21506">
        <v>26</v>
      </c>
      <c r="F21506" t="str">
        <f t="shared" ref="F21506:F21569" si="672">IF(E21506&gt;50,"Senior",IF(E21506&gt;=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613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18</v>
      </c>
      <c r="R21506" t="s">
        <v>93</v>
      </c>
      <c r="S21506">
        <v>751019</v>
      </c>
      <c r="T21506" t="s">
        <v>28</v>
      </c>
      <c r="U21506" t="b">
        <v>0</v>
      </c>
    </row>
    <row r="21507" spans="1:21" x14ac:dyDescent="0.2">
      <c r="A21507">
        <v>21506</v>
      </c>
      <c r="B21507" t="s">
        <v>25994</v>
      </c>
      <c r="C21507">
        <v>5723201</v>
      </c>
      <c r="D21507" t="s">
        <v>50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1</v>
      </c>
      <c r="K21507" t="s">
        <v>2832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1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2">
      <c r="A21508">
        <v>21507</v>
      </c>
      <c r="B21508" t="s">
        <v>25995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2</v>
      </c>
      <c r="K21508" t="s">
        <v>25996</v>
      </c>
      <c r="L21508" t="s">
        <v>35452</v>
      </c>
      <c r="M21508" t="s">
        <v>33</v>
      </c>
      <c r="N21508">
        <v>1</v>
      </c>
      <c r="O21508" t="s">
        <v>25</v>
      </c>
      <c r="P21508">
        <v>291</v>
      </c>
      <c r="Q21508" t="s">
        <v>1575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2">
      <c r="A21509">
        <v>21508</v>
      </c>
      <c r="B21509" t="s">
        <v>25997</v>
      </c>
      <c r="C21509">
        <v>7943934</v>
      </c>
      <c r="D21509" t="s">
        <v>50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284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5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2">
      <c r="A21510">
        <v>21509</v>
      </c>
      <c r="B21510" t="s">
        <v>25998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1</v>
      </c>
      <c r="K21510" t="s">
        <v>8342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3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2">
      <c r="A21511">
        <v>21510</v>
      </c>
      <c r="B21511" t="s">
        <v>25999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1</v>
      </c>
      <c r="K21511" t="s">
        <v>2428</v>
      </c>
      <c r="L21511" t="s">
        <v>32</v>
      </c>
      <c r="M21511" t="s">
        <v>107</v>
      </c>
      <c r="N21511">
        <v>1</v>
      </c>
      <c r="O21511" t="s">
        <v>25</v>
      </c>
      <c r="P21511">
        <v>824</v>
      </c>
      <c r="Q21511" t="s">
        <v>132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2">
      <c r="A21512">
        <v>21511</v>
      </c>
      <c r="B21512" t="s">
        <v>26000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2</v>
      </c>
      <c r="K21512" t="s">
        <v>559</v>
      </c>
      <c r="L21512" t="s">
        <v>32</v>
      </c>
      <c r="M21512" t="s">
        <v>107</v>
      </c>
      <c r="N21512">
        <v>1</v>
      </c>
      <c r="O21512" t="s">
        <v>25</v>
      </c>
      <c r="P21512">
        <v>654</v>
      </c>
      <c r="Q21512" t="s">
        <v>338</v>
      </c>
      <c r="R21512" t="s">
        <v>98</v>
      </c>
      <c r="S21512">
        <v>302017</v>
      </c>
      <c r="T21512" t="s">
        <v>28</v>
      </c>
      <c r="U21512" t="b">
        <v>0</v>
      </c>
    </row>
    <row r="21513" spans="1:21" x14ac:dyDescent="0.2">
      <c r="A21513">
        <v>21512</v>
      </c>
      <c r="B21513" t="s">
        <v>26001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1</v>
      </c>
      <c r="K21513" t="s">
        <v>8081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4845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2">
      <c r="A21514">
        <v>21513</v>
      </c>
      <c r="B21514" t="s">
        <v>26002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2</v>
      </c>
      <c r="K21514" t="s">
        <v>21670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77</v>
      </c>
      <c r="R21514" t="s">
        <v>109</v>
      </c>
      <c r="S21514">
        <v>250110</v>
      </c>
      <c r="T21514" t="s">
        <v>28</v>
      </c>
      <c r="U21514" t="b">
        <v>0</v>
      </c>
    </row>
    <row r="21515" spans="1:21" x14ac:dyDescent="0.2">
      <c r="A21515">
        <v>21514</v>
      </c>
      <c r="B21515" t="s">
        <v>26003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2</v>
      </c>
      <c r="K21515" t="s">
        <v>7008</v>
      </c>
      <c r="L21515" t="s">
        <v>35452</v>
      </c>
      <c r="M21515" t="s">
        <v>24</v>
      </c>
      <c r="N21515">
        <v>1</v>
      </c>
      <c r="O21515" t="s">
        <v>25</v>
      </c>
      <c r="P21515">
        <v>518</v>
      </c>
      <c r="Q21515" t="s">
        <v>165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2">
      <c r="A21516">
        <v>21515</v>
      </c>
      <c r="B21516" t="s">
        <v>26004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473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076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2">
      <c r="A21517">
        <v>21516</v>
      </c>
      <c r="B21517" t="s">
        <v>26005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2886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4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2">
      <c r="A21518">
        <v>21517</v>
      </c>
      <c r="B21518" t="s">
        <v>26006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2</v>
      </c>
      <c r="K21518" t="s">
        <v>853</v>
      </c>
      <c r="L21518" t="s">
        <v>35452</v>
      </c>
      <c r="M21518" t="s">
        <v>38</v>
      </c>
      <c r="N21518">
        <v>1</v>
      </c>
      <c r="O21518" t="s">
        <v>25</v>
      </c>
      <c r="P21518">
        <v>449</v>
      </c>
      <c r="Q21518" t="s">
        <v>6861</v>
      </c>
      <c r="R21518" t="s">
        <v>109</v>
      </c>
      <c r="S21518">
        <v>205001</v>
      </c>
      <c r="T21518" t="s">
        <v>28</v>
      </c>
      <c r="U21518" t="b">
        <v>0</v>
      </c>
    </row>
    <row r="21519" spans="1:21" x14ac:dyDescent="0.2">
      <c r="A21519">
        <v>21518</v>
      </c>
      <c r="B21519" t="s">
        <v>26007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4952</v>
      </c>
      <c r="L21519" t="s">
        <v>486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2">
      <c r="A21520">
        <v>21519</v>
      </c>
      <c r="B21520" t="s">
        <v>26008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2</v>
      </c>
      <c r="J21520" t="s">
        <v>22</v>
      </c>
      <c r="K21520" t="s">
        <v>601</v>
      </c>
      <c r="L21520" t="s">
        <v>32</v>
      </c>
      <c r="M21520" t="s">
        <v>96</v>
      </c>
      <c r="N21520">
        <v>1</v>
      </c>
      <c r="O21520" t="s">
        <v>25</v>
      </c>
      <c r="P21520">
        <v>589</v>
      </c>
      <c r="Q21520" t="s">
        <v>26009</v>
      </c>
      <c r="R21520" t="s">
        <v>232</v>
      </c>
      <c r="S21520">
        <v>825101</v>
      </c>
      <c r="T21520" t="s">
        <v>28</v>
      </c>
      <c r="U21520" t="b">
        <v>0</v>
      </c>
    </row>
    <row r="21521" spans="1:21" x14ac:dyDescent="0.2">
      <c r="A21521">
        <v>21520</v>
      </c>
      <c r="B21521" t="s">
        <v>26010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0</v>
      </c>
      <c r="K21521" t="s">
        <v>7895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2">
      <c r="A21522">
        <v>21521</v>
      </c>
      <c r="B21522" t="s">
        <v>26011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2</v>
      </c>
      <c r="K21522" t="s">
        <v>2344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267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2">
      <c r="A21523">
        <v>21522</v>
      </c>
      <c r="B21523" t="s">
        <v>26012</v>
      </c>
      <c r="C21523">
        <v>5459729</v>
      </c>
      <c r="D21523" t="s">
        <v>50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2</v>
      </c>
      <c r="K21523" t="s">
        <v>398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797</v>
      </c>
      <c r="R21523" t="s">
        <v>301</v>
      </c>
      <c r="S21523">
        <v>176310</v>
      </c>
      <c r="T21523" t="s">
        <v>28</v>
      </c>
      <c r="U21523" t="b">
        <v>0</v>
      </c>
    </row>
    <row r="21524" spans="1:21" x14ac:dyDescent="0.2">
      <c r="A21524">
        <v>21523</v>
      </c>
      <c r="B21524" t="s">
        <v>26013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014</v>
      </c>
      <c r="L21524" t="s">
        <v>35452</v>
      </c>
      <c r="M21524" t="s">
        <v>24</v>
      </c>
      <c r="N21524">
        <v>1</v>
      </c>
      <c r="O21524" t="s">
        <v>25</v>
      </c>
      <c r="P21524">
        <v>330</v>
      </c>
      <c r="Q21524" t="s">
        <v>132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2">
      <c r="A21525">
        <v>21524</v>
      </c>
      <c r="B21525" t="s">
        <v>26015</v>
      </c>
      <c r="C21525">
        <v>4534194</v>
      </c>
      <c r="D21525" t="s">
        <v>50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2</v>
      </c>
      <c r="K21525" t="s">
        <v>1306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5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2">
      <c r="A21526">
        <v>21525</v>
      </c>
      <c r="B21526" t="s">
        <v>26016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0</v>
      </c>
      <c r="K21526" t="s">
        <v>26017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5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2">
      <c r="A21527">
        <v>21526</v>
      </c>
      <c r="B21527" t="s">
        <v>26018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2</v>
      </c>
      <c r="K21527" t="s">
        <v>1135</v>
      </c>
      <c r="L21527" t="s">
        <v>35452</v>
      </c>
      <c r="M21527" t="s">
        <v>24</v>
      </c>
      <c r="N21527">
        <v>1</v>
      </c>
      <c r="O21527" t="s">
        <v>25</v>
      </c>
      <c r="P21527">
        <v>491</v>
      </c>
      <c r="Q21527" t="s">
        <v>20128</v>
      </c>
      <c r="R21527" t="s">
        <v>123</v>
      </c>
      <c r="S21527">
        <v>458883</v>
      </c>
      <c r="T21527" t="s">
        <v>28</v>
      </c>
      <c r="U21527" t="b">
        <v>0</v>
      </c>
    </row>
    <row r="21528" spans="1:21" x14ac:dyDescent="0.2">
      <c r="A21528">
        <v>21527</v>
      </c>
      <c r="B21528" t="s">
        <v>26019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1</v>
      </c>
      <c r="K21528" t="s">
        <v>8787</v>
      </c>
      <c r="L21528" t="s">
        <v>74</v>
      </c>
      <c r="M21528" t="s">
        <v>96</v>
      </c>
      <c r="N21528">
        <v>1</v>
      </c>
      <c r="O21528" t="s">
        <v>25</v>
      </c>
      <c r="P21528">
        <v>297</v>
      </c>
      <c r="Q21528" t="s">
        <v>141</v>
      </c>
      <c r="R21528" t="s">
        <v>142</v>
      </c>
      <c r="S21528">
        <v>382470</v>
      </c>
      <c r="T21528" t="s">
        <v>28</v>
      </c>
      <c r="U21528" t="b">
        <v>0</v>
      </c>
    </row>
    <row r="21529" spans="1:21" x14ac:dyDescent="0.2">
      <c r="A21529">
        <v>21528</v>
      </c>
      <c r="B21529" t="s">
        <v>26020</v>
      </c>
      <c r="C21529">
        <v>5806862</v>
      </c>
      <c r="D21529" t="s">
        <v>50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1</v>
      </c>
      <c r="K21529" t="s">
        <v>6005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2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2">
      <c r="A21530">
        <v>21529</v>
      </c>
      <c r="B21530" t="s">
        <v>26021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2</v>
      </c>
      <c r="K21530" t="s">
        <v>11965</v>
      </c>
      <c r="L21530" t="s">
        <v>35452</v>
      </c>
      <c r="M21530" t="s">
        <v>33</v>
      </c>
      <c r="N21530">
        <v>1</v>
      </c>
      <c r="O21530" t="s">
        <v>25</v>
      </c>
      <c r="P21530">
        <v>471</v>
      </c>
      <c r="Q21530" t="s">
        <v>4510</v>
      </c>
      <c r="R21530" t="s">
        <v>109</v>
      </c>
      <c r="S21530">
        <v>262001</v>
      </c>
      <c r="T21530" t="s">
        <v>28</v>
      </c>
      <c r="U21530" t="b">
        <v>0</v>
      </c>
    </row>
    <row r="21531" spans="1:21" x14ac:dyDescent="0.2">
      <c r="A21531">
        <v>21530</v>
      </c>
      <c r="B21531" t="s">
        <v>26022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1</v>
      </c>
      <c r="J21531" t="s">
        <v>51</v>
      </c>
      <c r="K21531" t="s">
        <v>7326</v>
      </c>
      <c r="L21531" t="s">
        <v>1898</v>
      </c>
      <c r="M21531" t="s">
        <v>44</v>
      </c>
      <c r="N21531">
        <v>1</v>
      </c>
      <c r="O21531" t="s">
        <v>25</v>
      </c>
      <c r="P21531">
        <v>229</v>
      </c>
      <c r="Q21531" t="s">
        <v>2587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2">
      <c r="A21532">
        <v>21531</v>
      </c>
      <c r="B21532" t="s">
        <v>26023</v>
      </c>
      <c r="C21532">
        <v>644674</v>
      </c>
      <c r="D21532" t="s">
        <v>50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2</v>
      </c>
      <c r="J21532" t="s">
        <v>42</v>
      </c>
      <c r="K21532" t="s">
        <v>194</v>
      </c>
      <c r="L21532" t="s">
        <v>32</v>
      </c>
      <c r="M21532" t="s">
        <v>96</v>
      </c>
      <c r="N21532">
        <v>1</v>
      </c>
      <c r="O21532" t="s">
        <v>25</v>
      </c>
      <c r="P21532">
        <v>698</v>
      </c>
      <c r="Q21532" t="s">
        <v>3112</v>
      </c>
      <c r="R21532" t="s">
        <v>3113</v>
      </c>
      <c r="S21532">
        <v>797112</v>
      </c>
      <c r="T21532" t="s">
        <v>28</v>
      </c>
      <c r="U21532" t="b">
        <v>0</v>
      </c>
    </row>
    <row r="21533" spans="1:21" x14ac:dyDescent="0.2">
      <c r="A21533">
        <v>21532</v>
      </c>
      <c r="B21533" t="s">
        <v>26024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0</v>
      </c>
      <c r="K21533" t="s">
        <v>164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619</v>
      </c>
      <c r="R21533" t="s">
        <v>98</v>
      </c>
      <c r="S21533">
        <v>333031</v>
      </c>
      <c r="T21533" t="s">
        <v>28</v>
      </c>
      <c r="U21533" t="b">
        <v>0</v>
      </c>
    </row>
    <row r="21534" spans="1:21" x14ac:dyDescent="0.2">
      <c r="A21534">
        <v>21533</v>
      </c>
      <c r="B21534" t="s">
        <v>26025</v>
      </c>
      <c r="C21534">
        <v>215826</v>
      </c>
      <c r="D21534" t="s">
        <v>50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1</v>
      </c>
      <c r="K21534" t="s">
        <v>3436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2</v>
      </c>
      <c r="R21534" t="s">
        <v>142</v>
      </c>
      <c r="S21534">
        <v>390008</v>
      </c>
      <c r="T21534" t="s">
        <v>28</v>
      </c>
      <c r="U21534" t="b">
        <v>0</v>
      </c>
    </row>
    <row r="21535" spans="1:21" x14ac:dyDescent="0.2">
      <c r="A21535">
        <v>21534</v>
      </c>
      <c r="B21535" t="s">
        <v>26026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0</v>
      </c>
      <c r="K21535" t="s">
        <v>14316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321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2">
      <c r="A21536">
        <v>21535</v>
      </c>
      <c r="B21536" t="s">
        <v>26027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2</v>
      </c>
      <c r="K21536" t="s">
        <v>4553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8</v>
      </c>
      <c r="R21536" t="s">
        <v>109</v>
      </c>
      <c r="S21536">
        <v>226001</v>
      </c>
      <c r="T21536" t="s">
        <v>28</v>
      </c>
      <c r="U21536" t="b">
        <v>0</v>
      </c>
    </row>
    <row r="21537" spans="1:21" x14ac:dyDescent="0.2">
      <c r="A21537">
        <v>21536</v>
      </c>
      <c r="B21537" t="s">
        <v>26028</v>
      </c>
      <c r="C21537">
        <v>8690313</v>
      </c>
      <c r="D21537" t="s">
        <v>50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2</v>
      </c>
      <c r="K21537" t="s">
        <v>4682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053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2">
      <c r="A21538">
        <v>21537</v>
      </c>
      <c r="B21538" t="s">
        <v>26029</v>
      </c>
      <c r="C21538">
        <v>1019022</v>
      </c>
      <c r="D21538" t="s">
        <v>50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152</v>
      </c>
      <c r="R21538" t="s">
        <v>142</v>
      </c>
      <c r="S21538">
        <v>390022</v>
      </c>
      <c r="T21538" t="s">
        <v>28</v>
      </c>
      <c r="U21538" t="b">
        <v>0</v>
      </c>
    </row>
    <row r="21539" spans="1:21" x14ac:dyDescent="0.2">
      <c r="A21539">
        <v>21538</v>
      </c>
      <c r="B21539" t="s">
        <v>26030</v>
      </c>
      <c r="C21539">
        <v>2332156</v>
      </c>
      <c r="D21539" t="s">
        <v>50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5519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2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2">
      <c r="A21540">
        <v>21539</v>
      </c>
      <c r="B21540" t="s">
        <v>26031</v>
      </c>
      <c r="C21540">
        <v>5680989</v>
      </c>
      <c r="D21540" t="s">
        <v>50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1</v>
      </c>
      <c r="K21540" t="s">
        <v>20479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2">
      <c r="A21541">
        <v>21540</v>
      </c>
      <c r="B21541" t="s">
        <v>26032</v>
      </c>
      <c r="C21541">
        <v>927082</v>
      </c>
      <c r="D21541" t="s">
        <v>50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1</v>
      </c>
      <c r="K21541" t="s">
        <v>6283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4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2">
      <c r="A21542">
        <v>21541</v>
      </c>
      <c r="B21542" t="s">
        <v>26033</v>
      </c>
      <c r="C21542">
        <v>303364</v>
      </c>
      <c r="D21542" t="s">
        <v>50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7</v>
      </c>
      <c r="K21542" t="s">
        <v>1278</v>
      </c>
      <c r="L21542" t="s">
        <v>204</v>
      </c>
      <c r="M21542" t="s">
        <v>205</v>
      </c>
      <c r="N21542">
        <v>1</v>
      </c>
      <c r="O21542" t="s">
        <v>25</v>
      </c>
      <c r="P21542">
        <v>537</v>
      </c>
      <c r="Q21542" t="s">
        <v>34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2">
      <c r="A21543">
        <v>21542</v>
      </c>
      <c r="B21543" t="s">
        <v>26033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1</v>
      </c>
      <c r="K21543" t="s">
        <v>1101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556</v>
      </c>
      <c r="R21543" t="s">
        <v>683</v>
      </c>
      <c r="S21543">
        <v>181101</v>
      </c>
      <c r="T21543" t="s">
        <v>28</v>
      </c>
      <c r="U21543" t="b">
        <v>0</v>
      </c>
    </row>
    <row r="21544" spans="1:21" x14ac:dyDescent="0.2">
      <c r="A21544">
        <v>21543</v>
      </c>
      <c r="B21544" t="s">
        <v>26034</v>
      </c>
      <c r="C21544">
        <v>7690524</v>
      </c>
      <c r="D21544" t="s">
        <v>50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2</v>
      </c>
      <c r="K21544" t="s">
        <v>4476</v>
      </c>
      <c r="L21544" t="s">
        <v>53</v>
      </c>
      <c r="M21544" t="s">
        <v>107</v>
      </c>
      <c r="N21544">
        <v>1</v>
      </c>
      <c r="O21544" t="s">
        <v>25</v>
      </c>
      <c r="P21544">
        <v>825</v>
      </c>
      <c r="Q21544" t="s">
        <v>101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2">
      <c r="A21545">
        <v>21544</v>
      </c>
      <c r="B21545" t="s">
        <v>26035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365</v>
      </c>
      <c r="L21545" t="s">
        <v>35452</v>
      </c>
      <c r="M21545" t="s">
        <v>33</v>
      </c>
      <c r="N21545">
        <v>1</v>
      </c>
      <c r="O21545" t="s">
        <v>25</v>
      </c>
      <c r="P21545">
        <v>399</v>
      </c>
      <c r="Q21545" t="s">
        <v>2078</v>
      </c>
      <c r="R21545" t="s">
        <v>750</v>
      </c>
      <c r="S21545">
        <v>799007</v>
      </c>
      <c r="T21545" t="s">
        <v>28</v>
      </c>
      <c r="U21545" t="b">
        <v>0</v>
      </c>
    </row>
    <row r="21546" spans="1:21" x14ac:dyDescent="0.2">
      <c r="A21546">
        <v>21545</v>
      </c>
      <c r="B21546" t="s">
        <v>26036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2</v>
      </c>
      <c r="K21546" t="s">
        <v>4844</v>
      </c>
      <c r="L21546" t="s">
        <v>35452</v>
      </c>
      <c r="M21546" t="s">
        <v>24</v>
      </c>
      <c r="N21546">
        <v>1</v>
      </c>
      <c r="O21546" t="s">
        <v>25</v>
      </c>
      <c r="P21546">
        <v>406</v>
      </c>
      <c r="Q21546" t="s">
        <v>18912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2">
      <c r="A21547">
        <v>21546</v>
      </c>
      <c r="B21547" t="s">
        <v>26037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2</v>
      </c>
      <c r="K21547" t="s">
        <v>25276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132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2">
      <c r="A21548">
        <v>21547</v>
      </c>
      <c r="B21548" t="s">
        <v>26038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2</v>
      </c>
      <c r="K21548" t="s">
        <v>10184</v>
      </c>
      <c r="L21548" t="s">
        <v>32</v>
      </c>
      <c r="M21548" t="s">
        <v>96</v>
      </c>
      <c r="N21548">
        <v>1</v>
      </c>
      <c r="O21548" t="s">
        <v>25</v>
      </c>
      <c r="P21548">
        <v>635</v>
      </c>
      <c r="Q21548" t="s">
        <v>165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2">
      <c r="A21549">
        <v>21548</v>
      </c>
      <c r="B21549" t="s">
        <v>26039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19687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263</v>
      </c>
      <c r="R21549" t="s">
        <v>123</v>
      </c>
      <c r="S21549">
        <v>462042</v>
      </c>
      <c r="T21549" t="s">
        <v>28</v>
      </c>
      <c r="U21549" t="b">
        <v>0</v>
      </c>
    </row>
    <row r="21550" spans="1:21" x14ac:dyDescent="0.2">
      <c r="A21550">
        <v>21549</v>
      </c>
      <c r="B21550" t="s">
        <v>26040</v>
      </c>
      <c r="C21550">
        <v>2356450</v>
      </c>
      <c r="D21550" t="s">
        <v>50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6</v>
      </c>
      <c r="K21550" t="s">
        <v>4330</v>
      </c>
      <c r="L21550" t="s">
        <v>53</v>
      </c>
      <c r="M21550" t="s">
        <v>107</v>
      </c>
      <c r="N21550">
        <v>1</v>
      </c>
      <c r="O21550" t="s">
        <v>25</v>
      </c>
      <c r="P21550">
        <v>625</v>
      </c>
      <c r="Q21550" t="s">
        <v>291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2">
      <c r="A21551">
        <v>21550</v>
      </c>
      <c r="B21551" t="s">
        <v>26041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1</v>
      </c>
      <c r="K21551" t="s">
        <v>1842</v>
      </c>
      <c r="L21551" t="s">
        <v>35452</v>
      </c>
      <c r="M21551" t="s">
        <v>38</v>
      </c>
      <c r="N21551">
        <v>1</v>
      </c>
      <c r="O21551" t="s">
        <v>25</v>
      </c>
      <c r="P21551">
        <v>518</v>
      </c>
      <c r="Q21551" t="s">
        <v>115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2">
      <c r="A21552">
        <v>21551</v>
      </c>
      <c r="B21552" t="s">
        <v>26041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258</v>
      </c>
      <c r="L21552" t="s">
        <v>35452</v>
      </c>
      <c r="M21552" t="s">
        <v>44</v>
      </c>
      <c r="N21552">
        <v>1</v>
      </c>
      <c r="O21552" t="s">
        <v>25</v>
      </c>
      <c r="P21552">
        <v>544</v>
      </c>
      <c r="Q21552" t="s">
        <v>84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2">
      <c r="A21553">
        <v>21552</v>
      </c>
      <c r="B21553" t="s">
        <v>26042</v>
      </c>
      <c r="C21553">
        <v>53898</v>
      </c>
      <c r="D21553" t="s">
        <v>50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2</v>
      </c>
      <c r="K21553" t="s">
        <v>15855</v>
      </c>
      <c r="L21553" t="s">
        <v>32</v>
      </c>
      <c r="M21553" t="s">
        <v>107</v>
      </c>
      <c r="N21553">
        <v>1</v>
      </c>
      <c r="O21553" t="s">
        <v>25</v>
      </c>
      <c r="P21553">
        <v>857</v>
      </c>
      <c r="Q21553" t="s">
        <v>26043</v>
      </c>
      <c r="R21553" t="s">
        <v>301</v>
      </c>
      <c r="S21553">
        <v>176057</v>
      </c>
      <c r="T21553" t="s">
        <v>28</v>
      </c>
      <c r="U21553" t="b">
        <v>0</v>
      </c>
    </row>
    <row r="21554" spans="1:21" x14ac:dyDescent="0.2">
      <c r="A21554">
        <v>21553</v>
      </c>
      <c r="B21554" t="s">
        <v>26044</v>
      </c>
      <c r="C21554">
        <v>4145351</v>
      </c>
      <c r="D21554" t="s">
        <v>50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2</v>
      </c>
      <c r="K21554" t="s">
        <v>1829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3942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2">
      <c r="A21555">
        <v>21554</v>
      </c>
      <c r="B21555" t="s">
        <v>26045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2</v>
      </c>
      <c r="K21555" t="s">
        <v>3194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17</v>
      </c>
      <c r="R21555" t="s">
        <v>130</v>
      </c>
      <c r="S21555">
        <v>248008</v>
      </c>
      <c r="T21555" t="s">
        <v>28</v>
      </c>
      <c r="U21555" t="b">
        <v>0</v>
      </c>
    </row>
    <row r="21556" spans="1:21" x14ac:dyDescent="0.2">
      <c r="A21556">
        <v>21555</v>
      </c>
      <c r="B21556" t="s">
        <v>26046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7</v>
      </c>
      <c r="K21556" t="s">
        <v>1123</v>
      </c>
      <c r="L21556" t="s">
        <v>35452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2">
      <c r="A21557">
        <v>21556</v>
      </c>
      <c r="B21557" t="s">
        <v>26047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1</v>
      </c>
      <c r="K21557" t="s">
        <v>585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2">
      <c r="A21558">
        <v>21557</v>
      </c>
      <c r="B21558" t="s">
        <v>26048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1</v>
      </c>
      <c r="K21558" t="s">
        <v>762</v>
      </c>
      <c r="L21558" t="s">
        <v>35452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2">
      <c r="A21559">
        <v>21558</v>
      </c>
      <c r="B21559" t="s">
        <v>26049</v>
      </c>
      <c r="C21559">
        <v>9983283</v>
      </c>
      <c r="D21559" t="s">
        <v>50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2</v>
      </c>
      <c r="K21559" t="s">
        <v>5815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370</v>
      </c>
      <c r="R21559" t="s">
        <v>123</v>
      </c>
      <c r="S21559">
        <v>485001</v>
      </c>
      <c r="T21559" t="s">
        <v>28</v>
      </c>
      <c r="U21559" t="b">
        <v>0</v>
      </c>
    </row>
    <row r="21560" spans="1:21" x14ac:dyDescent="0.2">
      <c r="A21560">
        <v>21559</v>
      </c>
      <c r="B21560" t="s">
        <v>26050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1</v>
      </c>
      <c r="K21560" t="s">
        <v>9740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147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2">
      <c r="A21561">
        <v>21560</v>
      </c>
      <c r="B21561" t="s">
        <v>26051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7</v>
      </c>
      <c r="K21561" t="s">
        <v>5958</v>
      </c>
      <c r="L21561" t="s">
        <v>35452</v>
      </c>
      <c r="M21561" t="s">
        <v>107</v>
      </c>
      <c r="N21561">
        <v>1</v>
      </c>
      <c r="O21561" t="s">
        <v>25</v>
      </c>
      <c r="P21561">
        <v>495</v>
      </c>
      <c r="Q21561" t="s">
        <v>1397</v>
      </c>
      <c r="R21561" t="s">
        <v>93</v>
      </c>
      <c r="S21561">
        <v>768028</v>
      </c>
      <c r="T21561" t="s">
        <v>28</v>
      </c>
      <c r="U21561" t="b">
        <v>0</v>
      </c>
    </row>
    <row r="21562" spans="1:21" x14ac:dyDescent="0.2">
      <c r="A21562">
        <v>21561</v>
      </c>
      <c r="B21562" t="s">
        <v>26051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0</v>
      </c>
      <c r="K21562" t="s">
        <v>16044</v>
      </c>
      <c r="L21562" t="s">
        <v>35452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2">
      <c r="A21563">
        <v>21562</v>
      </c>
      <c r="B21563" t="s">
        <v>26052</v>
      </c>
      <c r="C21563">
        <v>9380885</v>
      </c>
      <c r="D21563" t="s">
        <v>50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6</v>
      </c>
      <c r="K21563" t="s">
        <v>1569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2">
      <c r="A21564">
        <v>21563</v>
      </c>
      <c r="B21564" t="s">
        <v>26053</v>
      </c>
      <c r="C21564">
        <v>8449633</v>
      </c>
      <c r="D21564" t="s">
        <v>50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1</v>
      </c>
      <c r="K21564" t="s">
        <v>1282</v>
      </c>
      <c r="L21564" t="s">
        <v>53</v>
      </c>
      <c r="M21564" t="s">
        <v>107</v>
      </c>
      <c r="N21564">
        <v>1</v>
      </c>
      <c r="O21564" t="s">
        <v>25</v>
      </c>
      <c r="P21564">
        <v>786</v>
      </c>
      <c r="Q21564" t="s">
        <v>1575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2">
      <c r="A21565">
        <v>21564</v>
      </c>
      <c r="B21565" t="s">
        <v>26054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2</v>
      </c>
      <c r="J21565" t="s">
        <v>51</v>
      </c>
      <c r="K21565" t="s">
        <v>15009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2">
      <c r="A21566">
        <v>21565</v>
      </c>
      <c r="B21566" t="s">
        <v>26055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1</v>
      </c>
      <c r="K21566" t="s">
        <v>9131</v>
      </c>
      <c r="L21566" t="s">
        <v>35452</v>
      </c>
      <c r="M21566" t="s">
        <v>44</v>
      </c>
      <c r="N21566">
        <v>1</v>
      </c>
      <c r="O21566" t="s">
        <v>25</v>
      </c>
      <c r="P21566">
        <v>435</v>
      </c>
      <c r="Q21566" t="s">
        <v>13696</v>
      </c>
      <c r="R21566" t="s">
        <v>93</v>
      </c>
      <c r="S21566">
        <v>754205</v>
      </c>
      <c r="T21566" t="s">
        <v>28</v>
      </c>
      <c r="U21566" t="b">
        <v>0</v>
      </c>
    </row>
    <row r="21567" spans="1:21" x14ac:dyDescent="0.2">
      <c r="A21567">
        <v>21566</v>
      </c>
      <c r="B21567" t="s">
        <v>26056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0</v>
      </c>
      <c r="K21567" t="s">
        <v>6304</v>
      </c>
      <c r="L21567" t="s">
        <v>35452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2">
      <c r="A21568">
        <v>21567</v>
      </c>
      <c r="B21568" t="s">
        <v>26057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1</v>
      </c>
      <c r="K21568" t="s">
        <v>22570</v>
      </c>
      <c r="L21568" t="s">
        <v>35452</v>
      </c>
      <c r="M21568" t="s">
        <v>33</v>
      </c>
      <c r="N21568">
        <v>1</v>
      </c>
      <c r="O21568" t="s">
        <v>25</v>
      </c>
      <c r="P21568">
        <v>461</v>
      </c>
      <c r="Q21568" t="s">
        <v>3556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2">
      <c r="A21569">
        <v>21568</v>
      </c>
      <c r="B21569" t="s">
        <v>26058</v>
      </c>
      <c r="C21569">
        <v>30496</v>
      </c>
      <c r="D21569" t="s">
        <v>50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1</v>
      </c>
      <c r="K21569" t="s">
        <v>3407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2">
      <c r="A21570">
        <v>21569</v>
      </c>
      <c r="B21570" t="s">
        <v>26059</v>
      </c>
      <c r="C21570">
        <v>6545291</v>
      </c>
      <c r="D21570" t="s">
        <v>20</v>
      </c>
      <c r="E21570">
        <v>57</v>
      </c>
      <c r="F21570" t="str">
        <f t="shared" ref="F21570:F21633" si="674">IF(E21570&gt;50,"Senior",IF(E21570&gt;=30,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1</v>
      </c>
      <c r="K21570" t="s">
        <v>377</v>
      </c>
      <c r="L21570" t="s">
        <v>35452</v>
      </c>
      <c r="M21570" t="s">
        <v>44</v>
      </c>
      <c r="N21570">
        <v>1</v>
      </c>
      <c r="O21570" t="s">
        <v>25</v>
      </c>
      <c r="P21570">
        <v>426</v>
      </c>
      <c r="Q21570" t="s">
        <v>3184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2">
      <c r="A21571">
        <v>21570</v>
      </c>
      <c r="B21571" t="s">
        <v>26060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141</v>
      </c>
      <c r="L21571" t="s">
        <v>35452</v>
      </c>
      <c r="M21571" t="s">
        <v>33</v>
      </c>
      <c r="N21571">
        <v>1</v>
      </c>
      <c r="O21571" t="s">
        <v>25</v>
      </c>
      <c r="P21571">
        <v>376</v>
      </c>
      <c r="Q21571" t="s">
        <v>152</v>
      </c>
      <c r="R21571" t="s">
        <v>142</v>
      </c>
      <c r="S21571">
        <v>391410</v>
      </c>
      <c r="T21571" t="s">
        <v>28</v>
      </c>
      <c r="U21571" t="b">
        <v>0</v>
      </c>
    </row>
    <row r="21572" spans="1:21" x14ac:dyDescent="0.2">
      <c r="A21572">
        <v>21571</v>
      </c>
      <c r="B21572" t="s">
        <v>26061</v>
      </c>
      <c r="C21572">
        <v>1668529</v>
      </c>
      <c r="D21572" t="s">
        <v>50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2</v>
      </c>
      <c r="K21572" t="s">
        <v>7096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425</v>
      </c>
      <c r="R21572" t="s">
        <v>142</v>
      </c>
      <c r="S21572">
        <v>370001</v>
      </c>
      <c r="T21572" t="s">
        <v>28</v>
      </c>
      <c r="U21572" t="b">
        <v>0</v>
      </c>
    </row>
    <row r="21573" spans="1:21" x14ac:dyDescent="0.2">
      <c r="A21573">
        <v>21572</v>
      </c>
      <c r="B21573" t="s">
        <v>26062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5445</v>
      </c>
      <c r="L21573" t="s">
        <v>35452</v>
      </c>
      <c r="M21573" t="s">
        <v>38</v>
      </c>
      <c r="N21573">
        <v>1</v>
      </c>
      <c r="O21573" t="s">
        <v>25</v>
      </c>
      <c r="P21573">
        <v>528</v>
      </c>
      <c r="Q21573" t="s">
        <v>3580</v>
      </c>
      <c r="R21573" t="s">
        <v>142</v>
      </c>
      <c r="S21573">
        <v>363641</v>
      </c>
      <c r="T21573" t="s">
        <v>28</v>
      </c>
      <c r="U21573" t="b">
        <v>0</v>
      </c>
    </row>
    <row r="21574" spans="1:21" x14ac:dyDescent="0.2">
      <c r="A21574">
        <v>21573</v>
      </c>
      <c r="B21574" t="s">
        <v>26063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1</v>
      </c>
      <c r="K21574" t="s">
        <v>1320</v>
      </c>
      <c r="L21574" t="s">
        <v>35452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2">
      <c r="A21575">
        <v>21574</v>
      </c>
      <c r="B21575" t="s">
        <v>26064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53</v>
      </c>
      <c r="L21575" t="s">
        <v>35452</v>
      </c>
      <c r="M21575" t="s">
        <v>38</v>
      </c>
      <c r="N21575">
        <v>1</v>
      </c>
      <c r="O21575" t="s">
        <v>25</v>
      </c>
      <c r="P21575">
        <v>399</v>
      </c>
      <c r="Q21575" t="s">
        <v>152</v>
      </c>
      <c r="R21575" t="s">
        <v>142</v>
      </c>
      <c r="S21575">
        <v>390019</v>
      </c>
      <c r="T21575" t="s">
        <v>28</v>
      </c>
      <c r="U21575" t="b">
        <v>0</v>
      </c>
    </row>
    <row r="21576" spans="1:21" x14ac:dyDescent="0.2">
      <c r="A21576">
        <v>21575</v>
      </c>
      <c r="B21576" t="s">
        <v>26065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173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042</v>
      </c>
      <c r="R21576" t="s">
        <v>109</v>
      </c>
      <c r="S21576">
        <v>224122</v>
      </c>
      <c r="T21576" t="s">
        <v>28</v>
      </c>
      <c r="U21576" t="b">
        <v>0</v>
      </c>
    </row>
    <row r="21577" spans="1:21" x14ac:dyDescent="0.2">
      <c r="A21577">
        <v>21576</v>
      </c>
      <c r="B21577" t="s">
        <v>26066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1</v>
      </c>
      <c r="K21577" t="s">
        <v>4401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2">
      <c r="A21578">
        <v>21577</v>
      </c>
      <c r="B21578" t="s">
        <v>26067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1</v>
      </c>
      <c r="K21578" t="s">
        <v>3286</v>
      </c>
      <c r="L21578" t="s">
        <v>35452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2">
      <c r="A21579">
        <v>21578</v>
      </c>
      <c r="B21579" t="s">
        <v>26068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1</v>
      </c>
      <c r="K21579" t="s">
        <v>26069</v>
      </c>
      <c r="L21579" t="s">
        <v>35452</v>
      </c>
      <c r="M21579" t="s">
        <v>65</v>
      </c>
      <c r="N21579">
        <v>1</v>
      </c>
      <c r="O21579" t="s">
        <v>25</v>
      </c>
      <c r="P21579">
        <v>432</v>
      </c>
      <c r="Q21579" t="s">
        <v>249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2">
      <c r="A21580">
        <v>21579</v>
      </c>
      <c r="B21580" t="s">
        <v>26070</v>
      </c>
      <c r="C21580">
        <v>2983348</v>
      </c>
      <c r="D21580" t="s">
        <v>50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2">
      <c r="A21581">
        <v>21580</v>
      </c>
      <c r="B21581" t="s">
        <v>26071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1</v>
      </c>
      <c r="K21581" t="s">
        <v>6402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31352</v>
      </c>
      <c r="R21581" t="s">
        <v>232</v>
      </c>
      <c r="S21581">
        <v>829150</v>
      </c>
      <c r="T21581" t="s">
        <v>28</v>
      </c>
      <c r="U21581" t="b">
        <v>0</v>
      </c>
    </row>
    <row r="21582" spans="1:21" x14ac:dyDescent="0.2">
      <c r="A21582">
        <v>21581</v>
      </c>
      <c r="B21582" t="s">
        <v>26072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2</v>
      </c>
      <c r="K21582" t="s">
        <v>26073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2">
      <c r="A21583">
        <v>21582</v>
      </c>
      <c r="B21583" t="s">
        <v>26074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1</v>
      </c>
      <c r="K21583" t="s">
        <v>5565</v>
      </c>
      <c r="L21583" t="s">
        <v>35452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2">
      <c r="A21584">
        <v>21583</v>
      </c>
      <c r="B21584" t="s">
        <v>26075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1</v>
      </c>
      <c r="K21584" t="s">
        <v>377</v>
      </c>
      <c r="L21584" t="s">
        <v>35452</v>
      </c>
      <c r="M21584" t="s">
        <v>44</v>
      </c>
      <c r="N21584">
        <v>1</v>
      </c>
      <c r="O21584" t="s">
        <v>25</v>
      </c>
      <c r="P21584">
        <v>435</v>
      </c>
      <c r="Q21584" t="s">
        <v>26076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2">
      <c r="A21585">
        <v>21584</v>
      </c>
      <c r="B21585" t="s">
        <v>26077</v>
      </c>
      <c r="C21585">
        <v>7032153</v>
      </c>
      <c r="D21585" t="s">
        <v>50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2</v>
      </c>
      <c r="K21585" t="s">
        <v>922</v>
      </c>
      <c r="L21585" t="s">
        <v>204</v>
      </c>
      <c r="M21585" t="s">
        <v>205</v>
      </c>
      <c r="N21585">
        <v>1</v>
      </c>
      <c r="O21585" t="s">
        <v>25</v>
      </c>
      <c r="P21585">
        <v>895</v>
      </c>
      <c r="Q21585" t="s">
        <v>1921</v>
      </c>
      <c r="R21585" t="s">
        <v>683</v>
      </c>
      <c r="S21585">
        <v>190012</v>
      </c>
      <c r="T21585" t="s">
        <v>28</v>
      </c>
      <c r="U21585" t="b">
        <v>0</v>
      </c>
    </row>
    <row r="21586" spans="1:21" x14ac:dyDescent="0.2">
      <c r="A21586">
        <v>21585</v>
      </c>
      <c r="B21586" t="s">
        <v>26078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7</v>
      </c>
      <c r="K21586" t="s">
        <v>22611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274</v>
      </c>
      <c r="R21586" t="s">
        <v>130</v>
      </c>
      <c r="S21586">
        <v>263002</v>
      </c>
      <c r="T21586" t="s">
        <v>28</v>
      </c>
      <c r="U21586" t="b">
        <v>0</v>
      </c>
    </row>
    <row r="21587" spans="1:21" x14ac:dyDescent="0.2">
      <c r="A21587">
        <v>21586</v>
      </c>
      <c r="B21587" t="s">
        <v>26079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2</v>
      </c>
      <c r="K21587" t="s">
        <v>460</v>
      </c>
      <c r="L21587" t="s">
        <v>35452</v>
      </c>
      <c r="M21587" t="s">
        <v>65</v>
      </c>
      <c r="N21587">
        <v>1</v>
      </c>
      <c r="O21587" t="s">
        <v>25</v>
      </c>
      <c r="P21587">
        <v>333</v>
      </c>
      <c r="Q21587" t="s">
        <v>5809</v>
      </c>
      <c r="R21587" t="s">
        <v>98</v>
      </c>
      <c r="S21587">
        <v>322001</v>
      </c>
      <c r="T21587" t="s">
        <v>28</v>
      </c>
      <c r="U21587" t="b">
        <v>1</v>
      </c>
    </row>
    <row r="21588" spans="1:21" x14ac:dyDescent="0.2">
      <c r="A21588">
        <v>21587</v>
      </c>
      <c r="B21588" t="s">
        <v>26079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19973</v>
      </c>
      <c r="L21588" t="s">
        <v>35452</v>
      </c>
      <c r="M21588" t="s">
        <v>24</v>
      </c>
      <c r="N21588">
        <v>1</v>
      </c>
      <c r="O21588" t="s">
        <v>25</v>
      </c>
      <c r="P21588">
        <v>484</v>
      </c>
      <c r="Q21588" t="s">
        <v>132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2">
      <c r="A21589">
        <v>21588</v>
      </c>
      <c r="B21589" t="s">
        <v>26080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1</v>
      </c>
      <c r="K21589" t="s">
        <v>2324</v>
      </c>
      <c r="L21589" t="s">
        <v>35452</v>
      </c>
      <c r="M21589" t="s">
        <v>44</v>
      </c>
      <c r="N21589">
        <v>1</v>
      </c>
      <c r="O21589" t="s">
        <v>25</v>
      </c>
      <c r="P21589">
        <v>399</v>
      </c>
      <c r="Q21589" t="s">
        <v>1475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2">
      <c r="A21590">
        <v>21589</v>
      </c>
      <c r="B21590" t="s">
        <v>26081</v>
      </c>
      <c r="C21590">
        <v>9334337</v>
      </c>
      <c r="D21590" t="s">
        <v>50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1</v>
      </c>
      <c r="K21590" t="s">
        <v>26082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694</v>
      </c>
      <c r="R21590" t="s">
        <v>109</v>
      </c>
      <c r="S21590">
        <v>201005</v>
      </c>
      <c r="T21590" t="s">
        <v>28</v>
      </c>
      <c r="U21590" t="b">
        <v>0</v>
      </c>
    </row>
    <row r="21591" spans="1:21" x14ac:dyDescent="0.2">
      <c r="A21591">
        <v>21590</v>
      </c>
      <c r="B21591" t="s">
        <v>26083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2</v>
      </c>
      <c r="K21591" t="s">
        <v>3893</v>
      </c>
      <c r="L21591" t="s">
        <v>35452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2">
      <c r="A21592">
        <v>21591</v>
      </c>
      <c r="B21592" t="s">
        <v>26084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1</v>
      </c>
      <c r="K21592" t="s">
        <v>9101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58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2">
      <c r="A21593">
        <v>21592</v>
      </c>
      <c r="B21593" t="s">
        <v>26085</v>
      </c>
      <c r="C21593">
        <v>1035452</v>
      </c>
      <c r="D21593" t="s">
        <v>50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2</v>
      </c>
      <c r="K21593" t="s">
        <v>212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3137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2">
      <c r="A21594">
        <v>21593</v>
      </c>
      <c r="B21594" t="s">
        <v>26086</v>
      </c>
      <c r="C21594">
        <v>1787265</v>
      </c>
      <c r="D21594" t="s">
        <v>50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0</v>
      </c>
      <c r="K21594" t="s">
        <v>11979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152</v>
      </c>
      <c r="R21594" t="s">
        <v>142</v>
      </c>
      <c r="S21594">
        <v>390008</v>
      </c>
      <c r="T21594" t="s">
        <v>28</v>
      </c>
      <c r="U21594" t="b">
        <v>0</v>
      </c>
    </row>
    <row r="21595" spans="1:21" x14ac:dyDescent="0.2">
      <c r="A21595">
        <v>21594</v>
      </c>
      <c r="B21595" t="s">
        <v>26087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303</v>
      </c>
      <c r="L21595" t="s">
        <v>35452</v>
      </c>
      <c r="M21595" t="s">
        <v>38</v>
      </c>
      <c r="N21595">
        <v>1</v>
      </c>
      <c r="O21595" t="s">
        <v>25</v>
      </c>
      <c r="P21595">
        <v>523</v>
      </c>
      <c r="Q21595" t="s">
        <v>4414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2">
      <c r="A21596">
        <v>21595</v>
      </c>
      <c r="B21596" t="s">
        <v>26087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2</v>
      </c>
      <c r="J21596" t="s">
        <v>42</v>
      </c>
      <c r="K21596" t="s">
        <v>26088</v>
      </c>
      <c r="L21596" t="s">
        <v>35452</v>
      </c>
      <c r="M21596" t="s">
        <v>96</v>
      </c>
      <c r="N21596">
        <v>1</v>
      </c>
      <c r="O21596" t="s">
        <v>25</v>
      </c>
      <c r="P21596">
        <v>305</v>
      </c>
      <c r="Q21596" t="s">
        <v>3534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2">
      <c r="A21597">
        <v>21596</v>
      </c>
      <c r="B21597" t="s">
        <v>26089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1</v>
      </c>
      <c r="K21597" t="s">
        <v>19197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114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2">
      <c r="A21598">
        <v>21597</v>
      </c>
      <c r="B21598" t="s">
        <v>26090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096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68</v>
      </c>
      <c r="R21598" t="s">
        <v>109</v>
      </c>
      <c r="S21598">
        <v>201307</v>
      </c>
      <c r="T21598" t="s">
        <v>28</v>
      </c>
      <c r="U21598" t="b">
        <v>0</v>
      </c>
    </row>
    <row r="21599" spans="1:21" x14ac:dyDescent="0.2">
      <c r="A21599">
        <v>21598</v>
      </c>
      <c r="B21599" t="s">
        <v>26091</v>
      </c>
      <c r="C21599">
        <v>938580</v>
      </c>
      <c r="D21599" t="s">
        <v>50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722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996</v>
      </c>
      <c r="R21599" t="s">
        <v>240</v>
      </c>
      <c r="S21599">
        <v>843120</v>
      </c>
      <c r="T21599" t="s">
        <v>28</v>
      </c>
      <c r="U21599" t="b">
        <v>0</v>
      </c>
    </row>
    <row r="21600" spans="1:21" x14ac:dyDescent="0.2">
      <c r="A21600">
        <v>21599</v>
      </c>
      <c r="B21600" t="s">
        <v>26092</v>
      </c>
      <c r="C21600">
        <v>898018</v>
      </c>
      <c r="D21600" t="s">
        <v>50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1</v>
      </c>
      <c r="K21600" t="s">
        <v>8865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236</v>
      </c>
      <c r="R21600" t="s">
        <v>109</v>
      </c>
      <c r="S21600">
        <v>202002</v>
      </c>
      <c r="T21600" t="s">
        <v>28</v>
      </c>
      <c r="U21600" t="b">
        <v>0</v>
      </c>
    </row>
    <row r="21601" spans="1:21" x14ac:dyDescent="0.2">
      <c r="A21601">
        <v>21600</v>
      </c>
      <c r="B21601" t="s">
        <v>26093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2</v>
      </c>
      <c r="K21601" t="s">
        <v>26094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453</v>
      </c>
      <c r="R21601" t="s">
        <v>301</v>
      </c>
      <c r="S21601">
        <v>176001</v>
      </c>
      <c r="T21601" t="s">
        <v>28</v>
      </c>
      <c r="U21601" t="b">
        <v>0</v>
      </c>
    </row>
    <row r="21602" spans="1:21" x14ac:dyDescent="0.2">
      <c r="A21602">
        <v>21601</v>
      </c>
      <c r="B21602" t="s">
        <v>26095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1</v>
      </c>
      <c r="K21602" t="s">
        <v>14211</v>
      </c>
      <c r="L21602" t="s">
        <v>35452</v>
      </c>
      <c r="M21602" t="s">
        <v>107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2">
      <c r="A21603">
        <v>21602</v>
      </c>
      <c r="B21603" t="s">
        <v>26096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1</v>
      </c>
      <c r="K21603" t="s">
        <v>16057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46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2">
      <c r="A21604">
        <v>21603</v>
      </c>
      <c r="B21604" t="s">
        <v>26097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2</v>
      </c>
      <c r="J21604" t="s">
        <v>51</v>
      </c>
      <c r="K21604" t="s">
        <v>65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786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2">
      <c r="A21605">
        <v>21604</v>
      </c>
      <c r="B21605" t="s">
        <v>26098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1</v>
      </c>
      <c r="K21605" t="s">
        <v>5726</v>
      </c>
      <c r="L21605" t="s">
        <v>35452</v>
      </c>
      <c r="M21605" t="s">
        <v>65</v>
      </c>
      <c r="N21605">
        <v>1</v>
      </c>
      <c r="O21605" t="s">
        <v>25</v>
      </c>
      <c r="P21605">
        <v>635</v>
      </c>
      <c r="Q21605" t="s">
        <v>1168</v>
      </c>
      <c r="R21605" t="s">
        <v>130</v>
      </c>
      <c r="S21605">
        <v>249403</v>
      </c>
      <c r="T21605" t="s">
        <v>28</v>
      </c>
      <c r="U21605" t="b">
        <v>0</v>
      </c>
    </row>
    <row r="21606" spans="1:21" x14ac:dyDescent="0.2">
      <c r="A21606">
        <v>21605</v>
      </c>
      <c r="B21606" t="s">
        <v>26099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2</v>
      </c>
      <c r="K21606" t="s">
        <v>17123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2">
      <c r="A21607">
        <v>21606</v>
      </c>
      <c r="B21607" t="s">
        <v>26100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1</v>
      </c>
      <c r="K21607" t="s">
        <v>20858</v>
      </c>
      <c r="L21607" t="s">
        <v>35452</v>
      </c>
      <c r="M21607" t="s">
        <v>811</v>
      </c>
      <c r="N21607">
        <v>1</v>
      </c>
      <c r="O21607" t="s">
        <v>25</v>
      </c>
      <c r="P21607">
        <v>469</v>
      </c>
      <c r="Q21607" t="s">
        <v>132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2">
      <c r="A21608">
        <v>21607</v>
      </c>
      <c r="B21608" t="s">
        <v>26101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2</v>
      </c>
      <c r="K21608" t="s">
        <v>26102</v>
      </c>
      <c r="L21608" t="s">
        <v>35452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2">
      <c r="A21609">
        <v>21608</v>
      </c>
      <c r="B21609" t="s">
        <v>26101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0</v>
      </c>
      <c r="L21609" t="s">
        <v>35452</v>
      </c>
      <c r="M21609" t="s">
        <v>38</v>
      </c>
      <c r="N21609">
        <v>1</v>
      </c>
      <c r="O21609" t="s">
        <v>25</v>
      </c>
      <c r="P21609">
        <v>487</v>
      </c>
      <c r="Q21609" t="s">
        <v>534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2">
      <c r="A21610">
        <v>21609</v>
      </c>
      <c r="B21610" t="s">
        <v>26103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2</v>
      </c>
      <c r="K21610" t="s">
        <v>8475</v>
      </c>
      <c r="L21610" t="s">
        <v>32</v>
      </c>
      <c r="M21610" t="s">
        <v>107</v>
      </c>
      <c r="N21610">
        <v>1</v>
      </c>
      <c r="O21610" t="s">
        <v>25</v>
      </c>
      <c r="P21610">
        <v>999</v>
      </c>
      <c r="Q21610" t="s">
        <v>1727</v>
      </c>
      <c r="R21610" t="s">
        <v>683</v>
      </c>
      <c r="S21610">
        <v>194101</v>
      </c>
      <c r="T21610" t="s">
        <v>28</v>
      </c>
      <c r="U21610" t="b">
        <v>0</v>
      </c>
    </row>
    <row r="21611" spans="1:21" x14ac:dyDescent="0.2">
      <c r="A21611">
        <v>21610</v>
      </c>
      <c r="B21611" t="s">
        <v>26104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1653</v>
      </c>
      <c r="L21611" t="s">
        <v>32</v>
      </c>
      <c r="M21611" t="s">
        <v>107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2">
      <c r="A21612">
        <v>21611</v>
      </c>
      <c r="B21612" t="s">
        <v>26105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0</v>
      </c>
      <c r="K21612" t="s">
        <v>26106</v>
      </c>
      <c r="L21612" t="s">
        <v>35452</v>
      </c>
      <c r="M21612" t="s">
        <v>107</v>
      </c>
      <c r="N21612">
        <v>1</v>
      </c>
      <c r="O21612" t="s">
        <v>25</v>
      </c>
      <c r="P21612">
        <v>499</v>
      </c>
      <c r="Q21612" t="s">
        <v>35559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2">
      <c r="A21613">
        <v>21612</v>
      </c>
      <c r="B21613" t="s">
        <v>26107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77</v>
      </c>
      <c r="J21613" t="s">
        <v>56</v>
      </c>
      <c r="K21613" t="s">
        <v>2826</v>
      </c>
      <c r="L21613" t="s">
        <v>35452</v>
      </c>
      <c r="M21613" t="s">
        <v>33</v>
      </c>
      <c r="N21613">
        <v>1</v>
      </c>
      <c r="O21613" t="s">
        <v>25</v>
      </c>
      <c r="P21613">
        <v>292</v>
      </c>
      <c r="Q21613" t="s">
        <v>239</v>
      </c>
      <c r="R21613" t="s">
        <v>240</v>
      </c>
      <c r="S21613">
        <v>800008</v>
      </c>
      <c r="T21613" t="s">
        <v>28</v>
      </c>
      <c r="U21613" t="b">
        <v>0</v>
      </c>
    </row>
    <row r="21614" spans="1:21" x14ac:dyDescent="0.2">
      <c r="A21614">
        <v>21613</v>
      </c>
      <c r="B21614" t="s">
        <v>26108</v>
      </c>
      <c r="C21614">
        <v>4574058</v>
      </c>
      <c r="D21614" t="s">
        <v>50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77</v>
      </c>
      <c r="J21614" t="s">
        <v>87</v>
      </c>
      <c r="K21614" t="s">
        <v>26109</v>
      </c>
      <c r="L21614" t="s">
        <v>1898</v>
      </c>
      <c r="M21614" t="s">
        <v>65</v>
      </c>
      <c r="N21614">
        <v>1</v>
      </c>
      <c r="O21614" t="s">
        <v>25</v>
      </c>
      <c r="P21614">
        <v>377</v>
      </c>
      <c r="Q21614" t="s">
        <v>26110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2">
      <c r="A21615">
        <v>21614</v>
      </c>
      <c r="B21615" t="s">
        <v>26111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1</v>
      </c>
      <c r="K21615" t="s">
        <v>8448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20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2">
      <c r="A21616">
        <v>21615</v>
      </c>
      <c r="B21616" t="s">
        <v>26112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1</v>
      </c>
      <c r="K21616" t="s">
        <v>377</v>
      </c>
      <c r="L21616" t="s">
        <v>35452</v>
      </c>
      <c r="M21616" t="s">
        <v>44</v>
      </c>
      <c r="N21616">
        <v>1</v>
      </c>
      <c r="O21616" t="s">
        <v>25</v>
      </c>
      <c r="P21616">
        <v>435</v>
      </c>
      <c r="Q21616" t="s">
        <v>987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2">
      <c r="A21617">
        <v>21616</v>
      </c>
      <c r="B21617" t="s">
        <v>26113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2</v>
      </c>
      <c r="K21617" t="s">
        <v>13765</v>
      </c>
      <c r="L21617" t="s">
        <v>35452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2">
      <c r="A21618">
        <v>21617</v>
      </c>
      <c r="B21618" t="s">
        <v>26113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2</v>
      </c>
      <c r="K21618" t="s">
        <v>5419</v>
      </c>
      <c r="L21618" t="s">
        <v>35452</v>
      </c>
      <c r="M21618" t="s">
        <v>24</v>
      </c>
      <c r="N21618">
        <v>1</v>
      </c>
      <c r="O21618" t="s">
        <v>25</v>
      </c>
      <c r="P21618">
        <v>345</v>
      </c>
      <c r="Q21618" t="s">
        <v>35693</v>
      </c>
      <c r="R21618" t="s">
        <v>553</v>
      </c>
      <c r="S21618">
        <v>403102</v>
      </c>
      <c r="T21618" t="s">
        <v>28</v>
      </c>
      <c r="U21618" t="b">
        <v>0</v>
      </c>
    </row>
    <row r="21619" spans="1:21" x14ac:dyDescent="0.2">
      <c r="A21619">
        <v>21618</v>
      </c>
      <c r="B21619" t="s">
        <v>26114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7</v>
      </c>
      <c r="K21619" t="s">
        <v>2529</v>
      </c>
      <c r="L21619" t="s">
        <v>35452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2">
      <c r="A21620">
        <v>21619</v>
      </c>
      <c r="B21620" t="s">
        <v>26115</v>
      </c>
      <c r="C21620">
        <v>2007664</v>
      </c>
      <c r="D21620" t="s">
        <v>50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1</v>
      </c>
      <c r="K21620" t="s">
        <v>9005</v>
      </c>
      <c r="L21620" t="s">
        <v>53</v>
      </c>
      <c r="M21620" t="s">
        <v>96</v>
      </c>
      <c r="N21620">
        <v>1</v>
      </c>
      <c r="O21620" t="s">
        <v>25</v>
      </c>
      <c r="P21620">
        <v>735</v>
      </c>
      <c r="Q21620" t="s">
        <v>3919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2">
      <c r="A21621">
        <v>21620</v>
      </c>
      <c r="B21621" t="s">
        <v>26116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108</v>
      </c>
      <c r="L21621" t="s">
        <v>35452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2">
      <c r="A21622">
        <v>21621</v>
      </c>
      <c r="B21622" t="s">
        <v>26117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7</v>
      </c>
      <c r="K21622" t="s">
        <v>5857</v>
      </c>
      <c r="L21622" t="s">
        <v>35452</v>
      </c>
      <c r="M21622" t="s">
        <v>107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2">
      <c r="A21623">
        <v>21622</v>
      </c>
      <c r="B21623" t="s">
        <v>26118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1</v>
      </c>
      <c r="K21623" t="s">
        <v>3568</v>
      </c>
      <c r="L21623" t="s">
        <v>35452</v>
      </c>
      <c r="M21623" t="s">
        <v>33</v>
      </c>
      <c r="N21623">
        <v>1</v>
      </c>
      <c r="O21623" t="s">
        <v>25</v>
      </c>
      <c r="P21623">
        <v>335</v>
      </c>
      <c r="Q21623" t="s">
        <v>3776</v>
      </c>
      <c r="R21623" t="s">
        <v>109</v>
      </c>
      <c r="S21623">
        <v>247001</v>
      </c>
      <c r="T21623" t="s">
        <v>28</v>
      </c>
      <c r="U21623" t="b">
        <v>0</v>
      </c>
    </row>
    <row r="21624" spans="1:21" x14ac:dyDescent="0.2">
      <c r="A21624">
        <v>21623</v>
      </c>
      <c r="B21624" t="s">
        <v>26119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441</v>
      </c>
      <c r="L21624" t="s">
        <v>35452</v>
      </c>
      <c r="M21624" t="s">
        <v>65</v>
      </c>
      <c r="N21624">
        <v>1</v>
      </c>
      <c r="O21624" t="s">
        <v>25</v>
      </c>
      <c r="P21624">
        <v>495</v>
      </c>
      <c r="Q21624" t="s">
        <v>3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2">
      <c r="A21625">
        <v>21624</v>
      </c>
      <c r="B21625" t="s">
        <v>26120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1</v>
      </c>
      <c r="K21625" t="s">
        <v>15264</v>
      </c>
      <c r="L21625" t="s">
        <v>35452</v>
      </c>
      <c r="M21625" t="s">
        <v>811</v>
      </c>
      <c r="N21625">
        <v>1</v>
      </c>
      <c r="O21625" t="s">
        <v>25</v>
      </c>
      <c r="P21625">
        <v>925</v>
      </c>
      <c r="Q21625" t="s">
        <v>694</v>
      </c>
      <c r="R21625" t="s">
        <v>109</v>
      </c>
      <c r="S21625">
        <v>201010</v>
      </c>
      <c r="T21625" t="s">
        <v>28</v>
      </c>
      <c r="U21625" t="b">
        <v>0</v>
      </c>
    </row>
    <row r="21626" spans="1:21" x14ac:dyDescent="0.2">
      <c r="A21626">
        <v>21625</v>
      </c>
      <c r="B21626" t="s">
        <v>26121</v>
      </c>
      <c r="C21626">
        <v>4665555</v>
      </c>
      <c r="D21626" t="s">
        <v>50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2</v>
      </c>
      <c r="K21626" t="s">
        <v>210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589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2">
      <c r="A21627">
        <v>21626</v>
      </c>
      <c r="B21627" t="s">
        <v>26122</v>
      </c>
      <c r="C21627">
        <v>8689328</v>
      </c>
      <c r="D21627" t="s">
        <v>50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0</v>
      </c>
      <c r="K21627" t="s">
        <v>122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49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2">
      <c r="A21628">
        <v>21627</v>
      </c>
      <c r="B21628" t="s">
        <v>26123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2</v>
      </c>
      <c r="K21628" t="s">
        <v>12961</v>
      </c>
      <c r="L21628" t="s">
        <v>35452</v>
      </c>
      <c r="M21628" t="s">
        <v>33</v>
      </c>
      <c r="N21628">
        <v>1</v>
      </c>
      <c r="O21628" t="s">
        <v>25</v>
      </c>
      <c r="P21628">
        <v>549</v>
      </c>
      <c r="Q21628" t="s">
        <v>26124</v>
      </c>
      <c r="R21628" t="s">
        <v>553</v>
      </c>
      <c r="S21628">
        <v>403502</v>
      </c>
      <c r="T21628" t="s">
        <v>28</v>
      </c>
      <c r="U21628" t="b">
        <v>0</v>
      </c>
    </row>
    <row r="21629" spans="1:21" x14ac:dyDescent="0.2">
      <c r="A21629">
        <v>21628</v>
      </c>
      <c r="B21629" t="s">
        <v>26125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77</v>
      </c>
      <c r="J21629" t="s">
        <v>22</v>
      </c>
      <c r="K21629" t="s">
        <v>26126</v>
      </c>
      <c r="L21629" t="s">
        <v>1898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2">
      <c r="A21630">
        <v>21629</v>
      </c>
      <c r="B21630" t="s">
        <v>26127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2</v>
      </c>
      <c r="K21630" t="s">
        <v>15187</v>
      </c>
      <c r="L21630" t="s">
        <v>35452</v>
      </c>
      <c r="M21630" t="s">
        <v>107</v>
      </c>
      <c r="N21630">
        <v>1</v>
      </c>
      <c r="O21630" t="s">
        <v>25</v>
      </c>
      <c r="P21630">
        <v>499</v>
      </c>
      <c r="Q21630" t="s">
        <v>4309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2">
      <c r="A21631">
        <v>21630</v>
      </c>
      <c r="B21631" t="s">
        <v>26128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2</v>
      </c>
      <c r="K21631" t="s">
        <v>26129</v>
      </c>
      <c r="L21631" t="s">
        <v>35452</v>
      </c>
      <c r="M21631" t="s">
        <v>107</v>
      </c>
      <c r="N21631">
        <v>1</v>
      </c>
      <c r="O21631" t="s">
        <v>25</v>
      </c>
      <c r="P21631">
        <v>574</v>
      </c>
      <c r="Q21631" t="s">
        <v>58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2">
      <c r="A21632">
        <v>21631</v>
      </c>
      <c r="B21632" t="s">
        <v>26130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1</v>
      </c>
      <c r="K21632" t="s">
        <v>454</v>
      </c>
      <c r="L21632" t="s">
        <v>35452</v>
      </c>
      <c r="M21632" t="s">
        <v>33</v>
      </c>
      <c r="N21632">
        <v>1</v>
      </c>
      <c r="O21632" t="s">
        <v>25</v>
      </c>
      <c r="P21632">
        <v>449</v>
      </c>
      <c r="Q21632" t="s">
        <v>5764</v>
      </c>
      <c r="R21632" t="s">
        <v>553</v>
      </c>
      <c r="S21632">
        <v>403402</v>
      </c>
      <c r="T21632" t="s">
        <v>28</v>
      </c>
      <c r="U21632" t="b">
        <v>0</v>
      </c>
    </row>
    <row r="21633" spans="1:21" x14ac:dyDescent="0.2">
      <c r="A21633">
        <v>21632</v>
      </c>
      <c r="B21633" t="s">
        <v>26131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673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3793</v>
      </c>
      <c r="R21633" t="s">
        <v>98</v>
      </c>
      <c r="S21633">
        <v>333001</v>
      </c>
      <c r="T21633" t="s">
        <v>28</v>
      </c>
      <c r="U21633" t="b">
        <v>0</v>
      </c>
    </row>
    <row r="21634" spans="1:21" x14ac:dyDescent="0.2">
      <c r="A21634">
        <v>21633</v>
      </c>
      <c r="B21634" t="s">
        <v>26132</v>
      </c>
      <c r="C21634">
        <v>5780717</v>
      </c>
      <c r="D21634" t="s">
        <v>20</v>
      </c>
      <c r="E21634">
        <v>18</v>
      </c>
      <c r="F21634" t="str">
        <f t="shared" ref="F21634:F21697" si="676">IF(E21634&gt;50,"Senior",IF(E21634&gt;=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1</v>
      </c>
      <c r="K21634" t="s">
        <v>14827</v>
      </c>
      <c r="L21634" t="s">
        <v>35452</v>
      </c>
      <c r="M21634" t="s">
        <v>24</v>
      </c>
      <c r="N21634">
        <v>1</v>
      </c>
      <c r="O21634" t="s">
        <v>25</v>
      </c>
      <c r="P21634">
        <v>399</v>
      </c>
      <c r="Q21634" t="s">
        <v>318</v>
      </c>
      <c r="R21634" t="s">
        <v>98</v>
      </c>
      <c r="S21634">
        <v>313002</v>
      </c>
      <c r="T21634" t="s">
        <v>28</v>
      </c>
      <c r="U21634" t="b">
        <v>0</v>
      </c>
    </row>
    <row r="21635" spans="1:21" x14ac:dyDescent="0.2">
      <c r="A21635">
        <v>21634</v>
      </c>
      <c r="B21635" t="s">
        <v>26133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2</v>
      </c>
      <c r="K21635" t="s">
        <v>20815</v>
      </c>
      <c r="L21635" t="s">
        <v>35452</v>
      </c>
      <c r="M21635" t="s">
        <v>24</v>
      </c>
      <c r="N21635">
        <v>1</v>
      </c>
      <c r="O21635" t="s">
        <v>25</v>
      </c>
      <c r="P21635">
        <v>292</v>
      </c>
      <c r="Q21635" t="s">
        <v>3524</v>
      </c>
      <c r="R21635" t="s">
        <v>142</v>
      </c>
      <c r="S21635">
        <v>384001</v>
      </c>
      <c r="T21635" t="s">
        <v>28</v>
      </c>
      <c r="U21635" t="b">
        <v>0</v>
      </c>
    </row>
    <row r="21636" spans="1:21" x14ac:dyDescent="0.2">
      <c r="A21636">
        <v>21635</v>
      </c>
      <c r="B21636" t="s">
        <v>26134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7</v>
      </c>
      <c r="K21636" t="s">
        <v>26135</v>
      </c>
      <c r="L21636" t="s">
        <v>486</v>
      </c>
      <c r="M21636" t="s">
        <v>38</v>
      </c>
      <c r="N21636">
        <v>1</v>
      </c>
      <c r="O21636" t="s">
        <v>25</v>
      </c>
      <c r="P21636">
        <v>699</v>
      </c>
      <c r="Q21636" t="s">
        <v>2079</v>
      </c>
      <c r="R21636" t="s">
        <v>553</v>
      </c>
      <c r="S21636">
        <v>403002</v>
      </c>
      <c r="T21636" t="s">
        <v>28</v>
      </c>
      <c r="U21636" t="b">
        <v>0</v>
      </c>
    </row>
    <row r="21637" spans="1:21" x14ac:dyDescent="0.2">
      <c r="A21637">
        <v>21636</v>
      </c>
      <c r="B21637" t="s">
        <v>26136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23</v>
      </c>
      <c r="L21637" t="s">
        <v>35452</v>
      </c>
      <c r="M21637" t="s">
        <v>24</v>
      </c>
      <c r="N21637">
        <v>1</v>
      </c>
      <c r="O21637" t="s">
        <v>25</v>
      </c>
      <c r="P21637">
        <v>399</v>
      </c>
      <c r="Q21637" t="s">
        <v>165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2">
      <c r="A21638">
        <v>21637</v>
      </c>
      <c r="B21638" t="s">
        <v>26137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8814</v>
      </c>
      <c r="L21638" t="s">
        <v>35452</v>
      </c>
      <c r="M21638" t="s">
        <v>96</v>
      </c>
      <c r="N21638">
        <v>1</v>
      </c>
      <c r="O21638" t="s">
        <v>25</v>
      </c>
      <c r="P21638">
        <v>391</v>
      </c>
      <c r="Q21638" t="s">
        <v>132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2">
      <c r="A21639">
        <v>21638</v>
      </c>
      <c r="B21639" t="s">
        <v>26137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338</v>
      </c>
      <c r="L21639" t="s">
        <v>35452</v>
      </c>
      <c r="M21639" t="s">
        <v>65</v>
      </c>
      <c r="N21639">
        <v>1</v>
      </c>
      <c r="O21639" t="s">
        <v>25</v>
      </c>
      <c r="P21639">
        <v>568</v>
      </c>
      <c r="Q21639" t="s">
        <v>7006</v>
      </c>
      <c r="R21639" t="s">
        <v>93</v>
      </c>
      <c r="S21639">
        <v>768204</v>
      </c>
      <c r="T21639" t="s">
        <v>28</v>
      </c>
      <c r="U21639" t="b">
        <v>0</v>
      </c>
    </row>
    <row r="21640" spans="1:21" x14ac:dyDescent="0.2">
      <c r="A21640">
        <v>21639</v>
      </c>
      <c r="B21640" t="s">
        <v>26138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1</v>
      </c>
      <c r="K21640" t="s">
        <v>1635</v>
      </c>
      <c r="L21640" t="s">
        <v>35452</v>
      </c>
      <c r="M21640" t="s">
        <v>24</v>
      </c>
      <c r="N21640">
        <v>1</v>
      </c>
      <c r="O21640" t="s">
        <v>25</v>
      </c>
      <c r="P21640">
        <v>360</v>
      </c>
      <c r="Q21640" t="s">
        <v>13296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2">
      <c r="A21641">
        <v>21640</v>
      </c>
      <c r="B21641" t="s">
        <v>26139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1</v>
      </c>
      <c r="K21641" t="s">
        <v>16011</v>
      </c>
      <c r="L21641" t="s">
        <v>35452</v>
      </c>
      <c r="M21641" t="s">
        <v>65</v>
      </c>
      <c r="N21641">
        <v>1</v>
      </c>
      <c r="O21641" t="s">
        <v>25</v>
      </c>
      <c r="P21641">
        <v>499</v>
      </c>
      <c r="Q21641" t="s">
        <v>13423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2">
      <c r="A21642">
        <v>21641</v>
      </c>
      <c r="B21642" t="s">
        <v>26140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2</v>
      </c>
      <c r="K21642" t="s">
        <v>26141</v>
      </c>
      <c r="L21642" t="s">
        <v>35452</v>
      </c>
      <c r="M21642" t="s">
        <v>65</v>
      </c>
      <c r="N21642">
        <v>1</v>
      </c>
      <c r="O21642" t="s">
        <v>25</v>
      </c>
      <c r="P21642">
        <v>597</v>
      </c>
      <c r="Q21642" t="s">
        <v>165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2">
      <c r="A21643">
        <v>21642</v>
      </c>
      <c r="B21643" t="s">
        <v>26142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308</v>
      </c>
      <c r="L21643" t="s">
        <v>35452</v>
      </c>
      <c r="M21643" t="s">
        <v>33</v>
      </c>
      <c r="N21643">
        <v>1</v>
      </c>
      <c r="O21643" t="s">
        <v>25</v>
      </c>
      <c r="P21643">
        <v>399</v>
      </c>
      <c r="Q21643" t="s">
        <v>132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2">
      <c r="A21644">
        <v>21643</v>
      </c>
      <c r="B21644" t="s">
        <v>26143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0</v>
      </c>
      <c r="K21644" t="s">
        <v>14252</v>
      </c>
      <c r="L21644" t="s">
        <v>35452</v>
      </c>
      <c r="M21644" t="s">
        <v>96</v>
      </c>
      <c r="N21644">
        <v>1</v>
      </c>
      <c r="O21644" t="s">
        <v>25</v>
      </c>
      <c r="P21644">
        <v>487</v>
      </c>
      <c r="Q21644" t="s">
        <v>26144</v>
      </c>
      <c r="R21644" t="s">
        <v>109</v>
      </c>
      <c r="S21644">
        <v>209206</v>
      </c>
      <c r="T21644" t="s">
        <v>28</v>
      </c>
      <c r="U21644" t="b">
        <v>0</v>
      </c>
    </row>
    <row r="21645" spans="1:21" x14ac:dyDescent="0.2">
      <c r="A21645">
        <v>21644</v>
      </c>
      <c r="B21645" t="s">
        <v>26145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6</v>
      </c>
      <c r="K21645" t="s">
        <v>6125</v>
      </c>
      <c r="L21645" t="s">
        <v>35452</v>
      </c>
      <c r="M21645" t="s">
        <v>44</v>
      </c>
      <c r="N21645">
        <v>1</v>
      </c>
      <c r="O21645" t="s">
        <v>25</v>
      </c>
      <c r="P21645">
        <v>313</v>
      </c>
      <c r="Q21645" t="s">
        <v>165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2">
      <c r="A21646">
        <v>21645</v>
      </c>
      <c r="B21646" t="s">
        <v>26145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34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2">
      <c r="A21647">
        <v>21646</v>
      </c>
      <c r="B21647" t="s">
        <v>26146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584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334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2">
      <c r="A21648">
        <v>21647</v>
      </c>
      <c r="B21648" t="s">
        <v>26147</v>
      </c>
      <c r="C21648">
        <v>2003369</v>
      </c>
      <c r="D21648" t="s">
        <v>50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491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14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2">
      <c r="A21649">
        <v>21648</v>
      </c>
      <c r="B21649" t="s">
        <v>26148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1</v>
      </c>
      <c r="K21649" t="s">
        <v>4680</v>
      </c>
      <c r="L21649" t="s">
        <v>32</v>
      </c>
      <c r="M21649" t="s">
        <v>107</v>
      </c>
      <c r="N21649">
        <v>1</v>
      </c>
      <c r="O21649" t="s">
        <v>25</v>
      </c>
      <c r="P21649">
        <v>563</v>
      </c>
      <c r="Q21649" t="s">
        <v>249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2">
      <c r="A21650">
        <v>21649</v>
      </c>
      <c r="B21650" t="s">
        <v>26149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2</v>
      </c>
      <c r="K21650" t="s">
        <v>16918</v>
      </c>
      <c r="L21650" t="s">
        <v>35452</v>
      </c>
      <c r="M21650" t="s">
        <v>38</v>
      </c>
      <c r="N21650">
        <v>1</v>
      </c>
      <c r="O21650" t="s">
        <v>25</v>
      </c>
      <c r="P21650">
        <v>749</v>
      </c>
      <c r="Q21650" t="s">
        <v>170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2">
      <c r="A21651">
        <v>21650</v>
      </c>
      <c r="B21651" t="s">
        <v>26149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571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255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2">
      <c r="A21652">
        <v>21651</v>
      </c>
      <c r="B21652" t="s">
        <v>26150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7</v>
      </c>
      <c r="K21652" t="s">
        <v>2888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2">
      <c r="A21653">
        <v>21652</v>
      </c>
      <c r="B21653" t="s">
        <v>26151</v>
      </c>
      <c r="C21653">
        <v>4682204</v>
      </c>
      <c r="D21653" t="s">
        <v>50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2</v>
      </c>
      <c r="K21653" t="s">
        <v>6491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304</v>
      </c>
      <c r="R21653" t="s">
        <v>123</v>
      </c>
      <c r="S21653">
        <v>456001</v>
      </c>
      <c r="T21653" t="s">
        <v>28</v>
      </c>
      <c r="U21653" t="b">
        <v>0</v>
      </c>
    </row>
    <row r="21654" spans="1:21" x14ac:dyDescent="0.2">
      <c r="A21654">
        <v>21653</v>
      </c>
      <c r="B21654" t="s">
        <v>26152</v>
      </c>
      <c r="C21654">
        <v>9142473</v>
      </c>
      <c r="D21654" t="s">
        <v>50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6</v>
      </c>
      <c r="K21654" t="s">
        <v>1299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6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2">
      <c r="A21655">
        <v>21654</v>
      </c>
      <c r="B21655" t="s">
        <v>26153</v>
      </c>
      <c r="C21655">
        <v>3267792</v>
      </c>
      <c r="D21655" t="s">
        <v>50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8831</v>
      </c>
      <c r="L21655" t="s">
        <v>32</v>
      </c>
      <c r="M21655" t="s">
        <v>107</v>
      </c>
      <c r="N21655">
        <v>1</v>
      </c>
      <c r="O21655" t="s">
        <v>25</v>
      </c>
      <c r="P21655">
        <v>597</v>
      </c>
      <c r="Q21655" t="s">
        <v>26154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2">
      <c r="A21656">
        <v>21655</v>
      </c>
      <c r="B21656" t="s">
        <v>26155</v>
      </c>
      <c r="C21656">
        <v>7962431</v>
      </c>
      <c r="D21656" t="s">
        <v>50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1</v>
      </c>
      <c r="K21656" t="s">
        <v>14627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39</v>
      </c>
      <c r="R21656" t="s">
        <v>142</v>
      </c>
      <c r="S21656">
        <v>395007</v>
      </c>
      <c r="T21656" t="s">
        <v>28</v>
      </c>
      <c r="U21656" t="b">
        <v>0</v>
      </c>
    </row>
    <row r="21657" spans="1:21" x14ac:dyDescent="0.2">
      <c r="A21657">
        <v>21656</v>
      </c>
      <c r="B21657" t="s">
        <v>26156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0</v>
      </c>
      <c r="K21657" t="s">
        <v>5584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20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2">
      <c r="A21658">
        <v>21657</v>
      </c>
      <c r="B21658" t="s">
        <v>26157</v>
      </c>
      <c r="C21658">
        <v>560719</v>
      </c>
      <c r="D21658" t="s">
        <v>50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1</v>
      </c>
      <c r="K21658" t="s">
        <v>9005</v>
      </c>
      <c r="L21658" t="s">
        <v>53</v>
      </c>
      <c r="M21658" t="s">
        <v>96</v>
      </c>
      <c r="N21658">
        <v>1</v>
      </c>
      <c r="O21658" t="s">
        <v>25</v>
      </c>
      <c r="P21658">
        <v>735</v>
      </c>
      <c r="Q21658" t="s">
        <v>3562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2">
      <c r="A21659">
        <v>21658</v>
      </c>
      <c r="B21659" t="s">
        <v>26158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7</v>
      </c>
      <c r="K21659" t="s">
        <v>4952</v>
      </c>
      <c r="L21659" t="s">
        <v>486</v>
      </c>
      <c r="M21659" t="s">
        <v>33</v>
      </c>
      <c r="N21659">
        <v>1</v>
      </c>
      <c r="O21659" t="s">
        <v>25</v>
      </c>
      <c r="P21659">
        <v>855</v>
      </c>
      <c r="Q21659" t="s">
        <v>108</v>
      </c>
      <c r="R21659" t="s">
        <v>109</v>
      </c>
      <c r="S21659">
        <v>226016</v>
      </c>
      <c r="T21659" t="s">
        <v>28</v>
      </c>
      <c r="U21659" t="b">
        <v>0</v>
      </c>
    </row>
    <row r="21660" spans="1:21" x14ac:dyDescent="0.2">
      <c r="A21660">
        <v>21659</v>
      </c>
      <c r="B21660" t="s">
        <v>26159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706</v>
      </c>
      <c r="L21660" t="s">
        <v>32</v>
      </c>
      <c r="M21660" t="s">
        <v>96</v>
      </c>
      <c r="N21660">
        <v>1</v>
      </c>
      <c r="O21660" t="s">
        <v>25</v>
      </c>
      <c r="P21660">
        <v>995</v>
      </c>
      <c r="Q21660" t="s">
        <v>26160</v>
      </c>
      <c r="R21660" t="s">
        <v>557</v>
      </c>
      <c r="S21660">
        <v>792001</v>
      </c>
      <c r="T21660" t="s">
        <v>28</v>
      </c>
      <c r="U21660" t="b">
        <v>0</v>
      </c>
    </row>
    <row r="21661" spans="1:21" x14ac:dyDescent="0.2">
      <c r="A21661">
        <v>21660</v>
      </c>
      <c r="B21661" t="s">
        <v>26161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2</v>
      </c>
      <c r="K21661" t="s">
        <v>26162</v>
      </c>
      <c r="L21661" t="s">
        <v>35452</v>
      </c>
      <c r="M21661" t="s">
        <v>44</v>
      </c>
      <c r="N21661">
        <v>1</v>
      </c>
      <c r="O21661" t="s">
        <v>25</v>
      </c>
      <c r="P21661">
        <v>299</v>
      </c>
      <c r="Q21661" t="s">
        <v>239</v>
      </c>
      <c r="R21661" t="s">
        <v>240</v>
      </c>
      <c r="S21661">
        <v>800020</v>
      </c>
      <c r="T21661" t="s">
        <v>28</v>
      </c>
      <c r="U21661" t="b">
        <v>0</v>
      </c>
    </row>
    <row r="21662" spans="1:21" x14ac:dyDescent="0.2">
      <c r="A21662">
        <v>21661</v>
      </c>
      <c r="B21662" t="s">
        <v>26163</v>
      </c>
      <c r="C21662">
        <v>9474696</v>
      </c>
      <c r="D21662" t="s">
        <v>50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77</v>
      </c>
      <c r="J21662" t="s">
        <v>42</v>
      </c>
      <c r="K21662" t="s">
        <v>18439</v>
      </c>
      <c r="L21662" t="s">
        <v>53</v>
      </c>
      <c r="M21662" t="s">
        <v>96</v>
      </c>
      <c r="N21662">
        <v>1</v>
      </c>
      <c r="O21662" t="s">
        <v>25</v>
      </c>
      <c r="P21662">
        <v>690</v>
      </c>
      <c r="Q21662" t="s">
        <v>9206</v>
      </c>
      <c r="R21662" t="s">
        <v>240</v>
      </c>
      <c r="S21662">
        <v>846001</v>
      </c>
      <c r="T21662" t="s">
        <v>28</v>
      </c>
      <c r="U21662" t="b">
        <v>0</v>
      </c>
    </row>
    <row r="21663" spans="1:21" x14ac:dyDescent="0.2">
      <c r="A21663">
        <v>21662</v>
      </c>
      <c r="B21663" t="s">
        <v>26164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2</v>
      </c>
      <c r="K21663" t="s">
        <v>2634</v>
      </c>
      <c r="L21663" t="s">
        <v>35452</v>
      </c>
      <c r="M21663" t="s">
        <v>811</v>
      </c>
      <c r="N21663">
        <v>1</v>
      </c>
      <c r="O21663" t="s">
        <v>25</v>
      </c>
      <c r="P21663">
        <v>426</v>
      </c>
      <c r="Q21663" t="s">
        <v>1921</v>
      </c>
      <c r="R21663" t="s">
        <v>683</v>
      </c>
      <c r="S21663">
        <v>190001</v>
      </c>
      <c r="T21663" t="s">
        <v>28</v>
      </c>
      <c r="U21663" t="b">
        <v>0</v>
      </c>
    </row>
    <row r="21664" spans="1:21" x14ac:dyDescent="0.2">
      <c r="A21664">
        <v>21663</v>
      </c>
      <c r="B21664" t="s">
        <v>26165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2</v>
      </c>
      <c r="K21664" t="s">
        <v>4697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2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2">
      <c r="A21665">
        <v>21664</v>
      </c>
      <c r="B21665" t="s">
        <v>26166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1</v>
      </c>
      <c r="K21665" t="s">
        <v>5726</v>
      </c>
      <c r="L21665" t="s">
        <v>35452</v>
      </c>
      <c r="M21665" t="s">
        <v>65</v>
      </c>
      <c r="N21665">
        <v>1</v>
      </c>
      <c r="O21665" t="s">
        <v>25</v>
      </c>
      <c r="P21665">
        <v>568</v>
      </c>
      <c r="Q21665" t="s">
        <v>6289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2">
      <c r="A21666">
        <v>21665</v>
      </c>
      <c r="B21666" t="s">
        <v>26167</v>
      </c>
      <c r="C21666">
        <v>9455773</v>
      </c>
      <c r="D21666" t="s">
        <v>50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0</v>
      </c>
      <c r="K21666" t="s">
        <v>246</v>
      </c>
      <c r="L21666" t="s">
        <v>32</v>
      </c>
      <c r="M21666" t="s">
        <v>96</v>
      </c>
      <c r="N21666">
        <v>1</v>
      </c>
      <c r="O21666" t="s">
        <v>25</v>
      </c>
      <c r="P21666">
        <v>654</v>
      </c>
      <c r="Q21666" t="s">
        <v>318</v>
      </c>
      <c r="R21666" t="s">
        <v>98</v>
      </c>
      <c r="S21666">
        <v>313001</v>
      </c>
      <c r="T21666" t="s">
        <v>28</v>
      </c>
      <c r="U21666" t="b">
        <v>0</v>
      </c>
    </row>
    <row r="21667" spans="1:21" x14ac:dyDescent="0.2">
      <c r="A21667">
        <v>21666</v>
      </c>
      <c r="B21667" t="s">
        <v>26168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2</v>
      </c>
      <c r="K21667" t="s">
        <v>995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1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2">
      <c r="A21668">
        <v>21667</v>
      </c>
      <c r="B21668" t="s">
        <v>26169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1</v>
      </c>
      <c r="K21668" t="s">
        <v>2100</v>
      </c>
      <c r="L21668" t="s">
        <v>35452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2">
      <c r="A21669">
        <v>21668</v>
      </c>
      <c r="B21669" t="s">
        <v>26170</v>
      </c>
      <c r="C21669">
        <v>6261130</v>
      </c>
      <c r="D21669" t="s">
        <v>50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2</v>
      </c>
      <c r="K21669" t="s">
        <v>122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105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2">
      <c r="A21670">
        <v>21669</v>
      </c>
      <c r="B21670" t="s">
        <v>26171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30</v>
      </c>
      <c r="L21670" t="s">
        <v>35452</v>
      </c>
      <c r="M21670" t="s">
        <v>24</v>
      </c>
      <c r="N21670">
        <v>1</v>
      </c>
      <c r="O21670" t="s">
        <v>25</v>
      </c>
      <c r="P21670">
        <v>426</v>
      </c>
      <c r="Q21670" t="s">
        <v>132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2">
      <c r="A21671">
        <v>21670</v>
      </c>
      <c r="B21671" t="s">
        <v>26172</v>
      </c>
      <c r="C21671">
        <v>5813174</v>
      </c>
      <c r="D21671" t="s">
        <v>50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0</v>
      </c>
      <c r="K21671" t="s">
        <v>2220</v>
      </c>
      <c r="L21671" t="s">
        <v>32</v>
      </c>
      <c r="M21671" t="s">
        <v>96</v>
      </c>
      <c r="N21671">
        <v>1</v>
      </c>
      <c r="O21671" t="s">
        <v>25</v>
      </c>
      <c r="P21671">
        <v>1112</v>
      </c>
      <c r="Q21671" t="s">
        <v>20503</v>
      </c>
      <c r="R21671" t="s">
        <v>98</v>
      </c>
      <c r="S21671">
        <v>301705</v>
      </c>
      <c r="T21671" t="s">
        <v>28</v>
      </c>
      <c r="U21671" t="b">
        <v>0</v>
      </c>
    </row>
    <row r="21672" spans="1:21" x14ac:dyDescent="0.2">
      <c r="A21672">
        <v>21671</v>
      </c>
      <c r="B21672" t="s">
        <v>26173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0</v>
      </c>
      <c r="K21672" t="s">
        <v>5998</v>
      </c>
      <c r="L21672" t="s">
        <v>74</v>
      </c>
      <c r="M21672" t="s">
        <v>107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2">
      <c r="A21673">
        <v>21672</v>
      </c>
      <c r="B21673" t="s">
        <v>26174</v>
      </c>
      <c r="C21673">
        <v>6360510</v>
      </c>
      <c r="D21673" t="s">
        <v>50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573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2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2">
      <c r="A21674">
        <v>21673</v>
      </c>
      <c r="B21674" t="s">
        <v>26175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2</v>
      </c>
      <c r="K21674" t="s">
        <v>5211</v>
      </c>
      <c r="L21674" t="s">
        <v>35452</v>
      </c>
      <c r="M21674" t="s">
        <v>44</v>
      </c>
      <c r="N21674">
        <v>1</v>
      </c>
      <c r="O21674" t="s">
        <v>25</v>
      </c>
      <c r="P21674">
        <v>568</v>
      </c>
      <c r="Q21674" t="s">
        <v>3112</v>
      </c>
      <c r="R21674" t="s">
        <v>3113</v>
      </c>
      <c r="S21674">
        <v>797112</v>
      </c>
      <c r="T21674" t="s">
        <v>28</v>
      </c>
      <c r="U21674" t="b">
        <v>0</v>
      </c>
    </row>
    <row r="21675" spans="1:21" x14ac:dyDescent="0.2">
      <c r="A21675">
        <v>21674</v>
      </c>
      <c r="B21675" t="s">
        <v>26176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2</v>
      </c>
      <c r="K21675" t="s">
        <v>365</v>
      </c>
      <c r="L21675" t="s">
        <v>35452</v>
      </c>
      <c r="M21675" t="s">
        <v>216</v>
      </c>
      <c r="N21675">
        <v>1</v>
      </c>
      <c r="O21675" t="s">
        <v>25</v>
      </c>
      <c r="P21675">
        <v>1043</v>
      </c>
      <c r="Q21675" t="s">
        <v>35498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2">
      <c r="A21676">
        <v>21675</v>
      </c>
      <c r="B21676" t="s">
        <v>26177</v>
      </c>
      <c r="C21676">
        <v>5647157</v>
      </c>
      <c r="D21676" t="s">
        <v>50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1</v>
      </c>
      <c r="K21676" t="s">
        <v>1597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1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2">
      <c r="A21677">
        <v>21676</v>
      </c>
      <c r="B21677" t="s">
        <v>26177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1</v>
      </c>
      <c r="K21677" t="s">
        <v>26178</v>
      </c>
      <c r="L21677" t="s">
        <v>35452</v>
      </c>
      <c r="M21677" t="s">
        <v>107</v>
      </c>
      <c r="N21677">
        <v>1</v>
      </c>
      <c r="O21677" t="s">
        <v>25</v>
      </c>
      <c r="P21677">
        <v>487</v>
      </c>
      <c r="Q21677" t="s">
        <v>35593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2">
      <c r="A21678">
        <v>21677</v>
      </c>
      <c r="B21678" t="s">
        <v>26179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2</v>
      </c>
      <c r="K21678" t="s">
        <v>1939</v>
      </c>
      <c r="L21678" t="s">
        <v>35452</v>
      </c>
      <c r="M21678" t="s">
        <v>216</v>
      </c>
      <c r="N21678">
        <v>1</v>
      </c>
      <c r="O21678" t="s">
        <v>25</v>
      </c>
      <c r="P21678">
        <v>426</v>
      </c>
      <c r="Q21678" t="s">
        <v>32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2">
      <c r="A21679">
        <v>21678</v>
      </c>
      <c r="B21679" t="s">
        <v>26180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1</v>
      </c>
      <c r="K21679" t="s">
        <v>227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477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2">
      <c r="A21680">
        <v>21679</v>
      </c>
      <c r="B21680" t="s">
        <v>26181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68</v>
      </c>
      <c r="R21680" t="s">
        <v>109</v>
      </c>
      <c r="S21680">
        <v>201301</v>
      </c>
      <c r="T21680" t="s">
        <v>28</v>
      </c>
      <c r="U21680" t="b">
        <v>0</v>
      </c>
    </row>
    <row r="21681" spans="1:21" x14ac:dyDescent="0.2">
      <c r="A21681">
        <v>21680</v>
      </c>
      <c r="B21681" t="s">
        <v>26182</v>
      </c>
      <c r="C21681">
        <v>107058</v>
      </c>
      <c r="D21681" t="s">
        <v>50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2</v>
      </c>
      <c r="K21681" t="s">
        <v>4693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1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2">
      <c r="A21682">
        <v>21681</v>
      </c>
      <c r="B21682" t="s">
        <v>26183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1</v>
      </c>
      <c r="K21682" t="s">
        <v>18138</v>
      </c>
      <c r="L21682" t="s">
        <v>35452</v>
      </c>
      <c r="M21682" t="s">
        <v>33</v>
      </c>
      <c r="N21682">
        <v>1</v>
      </c>
      <c r="O21682" t="s">
        <v>25</v>
      </c>
      <c r="P21682">
        <v>517</v>
      </c>
      <c r="Q21682" t="s">
        <v>2502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2">
      <c r="A21683">
        <v>21682</v>
      </c>
      <c r="B21683" t="s">
        <v>26184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2</v>
      </c>
      <c r="K21683" t="s">
        <v>6045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46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2">
      <c r="A21684">
        <v>21683</v>
      </c>
      <c r="B21684" t="s">
        <v>26185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1</v>
      </c>
      <c r="K21684" t="s">
        <v>3928</v>
      </c>
      <c r="L21684" t="s">
        <v>32</v>
      </c>
      <c r="M21684" t="s">
        <v>107</v>
      </c>
      <c r="N21684">
        <v>1</v>
      </c>
      <c r="O21684" t="s">
        <v>25</v>
      </c>
      <c r="P21684">
        <v>534</v>
      </c>
      <c r="Q21684" t="s">
        <v>132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2">
      <c r="A21685">
        <v>21684</v>
      </c>
      <c r="B21685" t="s">
        <v>26186</v>
      </c>
      <c r="C21685">
        <v>5786121</v>
      </c>
      <c r="D21685" t="s">
        <v>50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6187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5748</v>
      </c>
      <c r="R21685" t="s">
        <v>553</v>
      </c>
      <c r="S21685">
        <v>403401</v>
      </c>
      <c r="T21685" t="s">
        <v>28</v>
      </c>
      <c r="U21685" t="b">
        <v>0</v>
      </c>
    </row>
    <row r="21686" spans="1:21" x14ac:dyDescent="0.2">
      <c r="A21686">
        <v>21685</v>
      </c>
      <c r="B21686" t="s">
        <v>26188</v>
      </c>
      <c r="C21686">
        <v>9339007</v>
      </c>
      <c r="D21686" t="s">
        <v>50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3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498</v>
      </c>
      <c r="R21686" t="s">
        <v>109</v>
      </c>
      <c r="S21686">
        <v>282005</v>
      </c>
      <c r="T21686" t="s">
        <v>28</v>
      </c>
      <c r="U21686" t="b">
        <v>0</v>
      </c>
    </row>
    <row r="21687" spans="1:21" x14ac:dyDescent="0.2">
      <c r="A21687">
        <v>21686</v>
      </c>
      <c r="B21687" t="s">
        <v>26189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6</v>
      </c>
      <c r="K21687" t="s">
        <v>11973</v>
      </c>
      <c r="L21687" t="s">
        <v>35452</v>
      </c>
      <c r="M21687" t="s">
        <v>24</v>
      </c>
      <c r="N21687">
        <v>1</v>
      </c>
      <c r="O21687" t="s">
        <v>25</v>
      </c>
      <c r="P21687">
        <v>471</v>
      </c>
      <c r="Q21687" t="s">
        <v>2774</v>
      </c>
      <c r="R21687" t="s">
        <v>142</v>
      </c>
      <c r="S21687">
        <v>360002</v>
      </c>
      <c r="T21687" t="s">
        <v>28</v>
      </c>
      <c r="U21687" t="b">
        <v>0</v>
      </c>
    </row>
    <row r="21688" spans="1:21" x14ac:dyDescent="0.2">
      <c r="A21688">
        <v>21687</v>
      </c>
      <c r="B21688" t="s">
        <v>26190</v>
      </c>
      <c r="C21688">
        <v>4977259</v>
      </c>
      <c r="D21688" t="s">
        <v>50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1</v>
      </c>
      <c r="K21688" t="s">
        <v>293</v>
      </c>
      <c r="L21688" t="s">
        <v>204</v>
      </c>
      <c r="M21688" t="s">
        <v>205</v>
      </c>
      <c r="N21688">
        <v>1</v>
      </c>
      <c r="O21688" t="s">
        <v>25</v>
      </c>
      <c r="P21688">
        <v>562</v>
      </c>
      <c r="Q21688" t="s">
        <v>165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2">
      <c r="A21689">
        <v>21688</v>
      </c>
      <c r="B21689" t="s">
        <v>26191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2</v>
      </c>
      <c r="K21689" t="s">
        <v>5395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2">
      <c r="A21690">
        <v>21689</v>
      </c>
      <c r="B21690" t="s">
        <v>26192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7</v>
      </c>
      <c r="K21690" t="s">
        <v>7518</v>
      </c>
      <c r="L21690" t="s">
        <v>35452</v>
      </c>
      <c r="M21690" t="s">
        <v>44</v>
      </c>
      <c r="N21690">
        <v>1</v>
      </c>
      <c r="O21690" t="s">
        <v>25</v>
      </c>
      <c r="P21690">
        <v>376</v>
      </c>
      <c r="Q21690" t="s">
        <v>132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2">
      <c r="A21691">
        <v>21690</v>
      </c>
      <c r="B21691" t="s">
        <v>26193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1</v>
      </c>
      <c r="K21691" t="s">
        <v>3830</v>
      </c>
      <c r="L21691" t="s">
        <v>35452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2">
      <c r="A21692">
        <v>21691</v>
      </c>
      <c r="B21692" t="s">
        <v>26194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2</v>
      </c>
      <c r="J21692" t="s">
        <v>42</v>
      </c>
      <c r="K21692" t="s">
        <v>5050</v>
      </c>
      <c r="L21692" t="s">
        <v>35452</v>
      </c>
      <c r="M21692" t="s">
        <v>33</v>
      </c>
      <c r="N21692">
        <v>1</v>
      </c>
      <c r="O21692" t="s">
        <v>25</v>
      </c>
      <c r="P21692">
        <v>318</v>
      </c>
      <c r="Q21692" t="s">
        <v>101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2">
      <c r="A21693">
        <v>21692</v>
      </c>
      <c r="B21693" t="s">
        <v>26194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1</v>
      </c>
      <c r="K21693" t="s">
        <v>13410</v>
      </c>
      <c r="L21693" t="s">
        <v>35452</v>
      </c>
      <c r="M21693" t="s">
        <v>44</v>
      </c>
      <c r="N21693">
        <v>1</v>
      </c>
      <c r="O21693" t="s">
        <v>25</v>
      </c>
      <c r="P21693">
        <v>376</v>
      </c>
      <c r="Q21693" t="s">
        <v>516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2">
      <c r="A21694">
        <v>21693</v>
      </c>
      <c r="B21694" t="s">
        <v>26195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2</v>
      </c>
      <c r="K21694" t="s">
        <v>760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2">
      <c r="A21695">
        <v>21694</v>
      </c>
      <c r="B21695" t="s">
        <v>26196</v>
      </c>
      <c r="C21695">
        <v>8896075</v>
      </c>
      <c r="D21695" t="s">
        <v>50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6</v>
      </c>
      <c r="K21695" t="s">
        <v>21634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689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2">
      <c r="A21696">
        <v>21695</v>
      </c>
      <c r="B21696" t="s">
        <v>26197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2</v>
      </c>
      <c r="K21696" t="s">
        <v>11338</v>
      </c>
      <c r="L21696" t="s">
        <v>35452</v>
      </c>
      <c r="M21696" t="s">
        <v>65</v>
      </c>
      <c r="N21696">
        <v>1</v>
      </c>
      <c r="O21696" t="s">
        <v>25</v>
      </c>
      <c r="P21696">
        <v>550</v>
      </c>
      <c r="Q21696" t="s">
        <v>132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2">
      <c r="A21697">
        <v>21696</v>
      </c>
      <c r="B21697" t="s">
        <v>26198</v>
      </c>
      <c r="C21697">
        <v>1534575</v>
      </c>
      <c r="D21697" t="s">
        <v>50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2</v>
      </c>
      <c r="J21697" t="s">
        <v>42</v>
      </c>
      <c r="K21697" t="s">
        <v>14920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111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2">
      <c r="A21698">
        <v>21697</v>
      </c>
      <c r="B21698" t="s">
        <v>26199</v>
      </c>
      <c r="C21698">
        <v>9830110</v>
      </c>
      <c r="D21698" t="s">
        <v>20</v>
      </c>
      <c r="E21698">
        <v>23</v>
      </c>
      <c r="F21698" t="str">
        <f t="shared" ref="F21698:F21761" si="678">IF(E21698&gt;50,"Senior",IF(E21698&gt;=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2</v>
      </c>
      <c r="K21698" t="s">
        <v>14579</v>
      </c>
      <c r="L21698" t="s">
        <v>35452</v>
      </c>
      <c r="M21698" t="s">
        <v>33</v>
      </c>
      <c r="N21698">
        <v>1</v>
      </c>
      <c r="O21698" t="s">
        <v>25</v>
      </c>
      <c r="P21698">
        <v>382</v>
      </c>
      <c r="Q21698" t="s">
        <v>249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2">
      <c r="A21699">
        <v>21698</v>
      </c>
      <c r="B21699" t="s">
        <v>26199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0921</v>
      </c>
      <c r="L21699" t="s">
        <v>35452</v>
      </c>
      <c r="M21699" t="s">
        <v>33</v>
      </c>
      <c r="N21699">
        <v>1</v>
      </c>
      <c r="O21699" t="s">
        <v>25</v>
      </c>
      <c r="P21699">
        <v>292</v>
      </c>
      <c r="Q21699" t="s">
        <v>84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2">
      <c r="A21700">
        <v>21699</v>
      </c>
      <c r="B21700" t="s">
        <v>26200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1</v>
      </c>
      <c r="K21700" t="s">
        <v>3685</v>
      </c>
      <c r="L21700" t="s">
        <v>35452</v>
      </c>
      <c r="M21700" t="s">
        <v>33</v>
      </c>
      <c r="N21700">
        <v>1</v>
      </c>
      <c r="O21700" t="s">
        <v>25</v>
      </c>
      <c r="P21700">
        <v>459</v>
      </c>
      <c r="Q21700" t="s">
        <v>858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2">
      <c r="A21701">
        <v>21700</v>
      </c>
      <c r="B21701" t="s">
        <v>26201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6202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268</v>
      </c>
      <c r="R21701" t="s">
        <v>109</v>
      </c>
      <c r="S21701">
        <v>201301</v>
      </c>
      <c r="T21701" t="s">
        <v>28</v>
      </c>
      <c r="U21701" t="b">
        <v>1</v>
      </c>
    </row>
    <row r="21702" spans="1:21" x14ac:dyDescent="0.2">
      <c r="A21702">
        <v>21701</v>
      </c>
      <c r="B21702" t="s">
        <v>26203</v>
      </c>
      <c r="C21702">
        <v>4481786</v>
      </c>
      <c r="D21702" t="s">
        <v>50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2</v>
      </c>
      <c r="K21702" t="s">
        <v>6942</v>
      </c>
      <c r="L21702" t="s">
        <v>32</v>
      </c>
      <c r="M21702" t="s">
        <v>96</v>
      </c>
      <c r="N21702">
        <v>1</v>
      </c>
      <c r="O21702" t="s">
        <v>25</v>
      </c>
      <c r="P21702">
        <v>626</v>
      </c>
      <c r="Q21702" t="s">
        <v>1811</v>
      </c>
      <c r="R21702" t="s">
        <v>876</v>
      </c>
      <c r="S21702">
        <v>492001</v>
      </c>
      <c r="T21702" t="s">
        <v>28</v>
      </c>
      <c r="U21702" t="b">
        <v>0</v>
      </c>
    </row>
    <row r="21703" spans="1:21" x14ac:dyDescent="0.2">
      <c r="A21703">
        <v>21702</v>
      </c>
      <c r="B21703" t="s">
        <v>26204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2</v>
      </c>
      <c r="K21703" t="s">
        <v>4553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1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2">
      <c r="A21704">
        <v>21703</v>
      </c>
      <c r="B21704" t="s">
        <v>26205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2</v>
      </c>
      <c r="K21704" t="s">
        <v>5367</v>
      </c>
      <c r="L21704" t="s">
        <v>35452</v>
      </c>
      <c r="M21704" t="s">
        <v>96</v>
      </c>
      <c r="N21704">
        <v>1</v>
      </c>
      <c r="O21704" t="s">
        <v>25</v>
      </c>
      <c r="P21704">
        <v>599</v>
      </c>
      <c r="Q21704" t="s">
        <v>132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2">
      <c r="A21705">
        <v>21704</v>
      </c>
      <c r="B21705" t="s">
        <v>26206</v>
      </c>
      <c r="C21705">
        <v>5484185</v>
      </c>
      <c r="D21705" t="s">
        <v>50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2</v>
      </c>
      <c r="K21705" t="s">
        <v>2573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882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2">
      <c r="A21706">
        <v>21705</v>
      </c>
      <c r="B21706" t="s">
        <v>26207</v>
      </c>
      <c r="C21706">
        <v>2084772</v>
      </c>
      <c r="D21706" t="s">
        <v>50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2</v>
      </c>
      <c r="K21706" t="s">
        <v>26208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49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2">
      <c r="A21707">
        <v>21706</v>
      </c>
      <c r="B21707" t="s">
        <v>26209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1</v>
      </c>
      <c r="K21707" t="s">
        <v>11867</v>
      </c>
      <c r="L21707" t="s">
        <v>35452</v>
      </c>
      <c r="M21707" t="s">
        <v>24</v>
      </c>
      <c r="N21707">
        <v>1</v>
      </c>
      <c r="O21707" t="s">
        <v>25</v>
      </c>
      <c r="P21707">
        <v>319</v>
      </c>
      <c r="Q21707" t="s">
        <v>2078</v>
      </c>
      <c r="R21707" t="s">
        <v>750</v>
      </c>
      <c r="S21707">
        <v>799001</v>
      </c>
      <c r="T21707" t="s">
        <v>28</v>
      </c>
      <c r="U21707" t="b">
        <v>0</v>
      </c>
    </row>
    <row r="21708" spans="1:21" x14ac:dyDescent="0.2">
      <c r="A21708">
        <v>21707</v>
      </c>
      <c r="B21708" t="s">
        <v>26210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2</v>
      </c>
      <c r="K21708" t="s">
        <v>2200</v>
      </c>
      <c r="L21708" t="s">
        <v>35452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2">
      <c r="A21709">
        <v>21708</v>
      </c>
      <c r="B21709" t="s">
        <v>26211</v>
      </c>
      <c r="C21709">
        <v>3089262</v>
      </c>
      <c r="D21709" t="s">
        <v>50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2</v>
      </c>
      <c r="K21709" t="s">
        <v>2573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84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2">
      <c r="A21710">
        <v>21709</v>
      </c>
      <c r="B21710" t="s">
        <v>26212</v>
      </c>
      <c r="C21710">
        <v>5819218</v>
      </c>
      <c r="D21710" t="s">
        <v>50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4835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2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2">
      <c r="A21711">
        <v>21710</v>
      </c>
      <c r="B21711" t="s">
        <v>26213</v>
      </c>
      <c r="C21711">
        <v>7835535</v>
      </c>
      <c r="D21711" t="s">
        <v>50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2</v>
      </c>
      <c r="K21711" t="s">
        <v>9142</v>
      </c>
      <c r="L21711" t="s">
        <v>32</v>
      </c>
      <c r="M21711" t="s">
        <v>96</v>
      </c>
      <c r="N21711">
        <v>1</v>
      </c>
      <c r="O21711" t="s">
        <v>25</v>
      </c>
      <c r="P21711">
        <v>641</v>
      </c>
      <c r="Q21711" t="s">
        <v>726</v>
      </c>
      <c r="R21711" t="s">
        <v>98</v>
      </c>
      <c r="S21711">
        <v>324005</v>
      </c>
      <c r="T21711" t="s">
        <v>28</v>
      </c>
      <c r="U21711" t="b">
        <v>0</v>
      </c>
    </row>
    <row r="21712" spans="1:21" x14ac:dyDescent="0.2">
      <c r="A21712">
        <v>21711</v>
      </c>
      <c r="B21712" t="s">
        <v>26214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1</v>
      </c>
      <c r="K21712" t="s">
        <v>3800</v>
      </c>
      <c r="L21712" t="s">
        <v>35452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2">
      <c r="A21713">
        <v>21712</v>
      </c>
      <c r="B21713" t="s">
        <v>26215</v>
      </c>
      <c r="C21713">
        <v>901079</v>
      </c>
      <c r="D21713" t="s">
        <v>50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70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1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2">
      <c r="A21714">
        <v>21713</v>
      </c>
      <c r="B21714" t="s">
        <v>26216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2</v>
      </c>
      <c r="K21714" t="s">
        <v>26217</v>
      </c>
      <c r="L21714" t="s">
        <v>35452</v>
      </c>
      <c r="M21714" t="s">
        <v>107</v>
      </c>
      <c r="N21714">
        <v>1</v>
      </c>
      <c r="O21714" t="s">
        <v>25</v>
      </c>
      <c r="P21714">
        <v>431</v>
      </c>
      <c r="Q21714" t="s">
        <v>318</v>
      </c>
      <c r="R21714" t="s">
        <v>98</v>
      </c>
      <c r="S21714">
        <v>313001</v>
      </c>
      <c r="T21714" t="s">
        <v>28</v>
      </c>
      <c r="U21714" t="b">
        <v>0</v>
      </c>
    </row>
    <row r="21715" spans="1:21" x14ac:dyDescent="0.2">
      <c r="A21715">
        <v>21714</v>
      </c>
      <c r="B21715" t="s">
        <v>26218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2</v>
      </c>
      <c r="J21715" t="s">
        <v>42</v>
      </c>
      <c r="K21715" t="s">
        <v>2878</v>
      </c>
      <c r="L21715" t="s">
        <v>35452</v>
      </c>
      <c r="M21715" t="s">
        <v>33</v>
      </c>
      <c r="N21715">
        <v>1</v>
      </c>
      <c r="O21715" t="s">
        <v>25</v>
      </c>
      <c r="P21715">
        <v>499</v>
      </c>
      <c r="Q21715" t="s">
        <v>35465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2">
      <c r="A21716">
        <v>21715</v>
      </c>
      <c r="B21716" t="s">
        <v>26219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539</v>
      </c>
      <c r="L21716" t="s">
        <v>35452</v>
      </c>
      <c r="M21716" t="s">
        <v>24</v>
      </c>
      <c r="N21716">
        <v>1</v>
      </c>
      <c r="O21716" t="s">
        <v>25</v>
      </c>
      <c r="P21716">
        <v>627</v>
      </c>
      <c r="Q21716" t="s">
        <v>539</v>
      </c>
      <c r="R21716" t="s">
        <v>123</v>
      </c>
      <c r="S21716">
        <v>474012</v>
      </c>
      <c r="T21716" t="s">
        <v>28</v>
      </c>
      <c r="U21716" t="b">
        <v>0</v>
      </c>
    </row>
    <row r="21717" spans="1:21" x14ac:dyDescent="0.2">
      <c r="A21717">
        <v>21716</v>
      </c>
      <c r="B21717" t="s">
        <v>26220</v>
      </c>
      <c r="C21717">
        <v>5377222</v>
      </c>
      <c r="D21717" t="s">
        <v>50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2</v>
      </c>
      <c r="K21717" t="s">
        <v>226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1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2">
      <c r="A21718">
        <v>21717</v>
      </c>
      <c r="B21718" t="s">
        <v>26221</v>
      </c>
      <c r="C21718">
        <v>8842962</v>
      </c>
      <c r="D21718" t="s">
        <v>50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2</v>
      </c>
      <c r="K21718" t="s">
        <v>4330</v>
      </c>
      <c r="L21718" t="s">
        <v>53</v>
      </c>
      <c r="M21718" t="s">
        <v>107</v>
      </c>
      <c r="N21718">
        <v>1</v>
      </c>
      <c r="O21718" t="s">
        <v>25</v>
      </c>
      <c r="P21718">
        <v>625</v>
      </c>
      <c r="Q21718" t="s">
        <v>157</v>
      </c>
      <c r="R21718" t="s">
        <v>157</v>
      </c>
      <c r="S21718">
        <v>160002</v>
      </c>
      <c r="T21718" t="s">
        <v>28</v>
      </c>
      <c r="U21718" t="b">
        <v>0</v>
      </c>
    </row>
    <row r="21719" spans="1:21" x14ac:dyDescent="0.2">
      <c r="A21719">
        <v>21718</v>
      </c>
      <c r="B21719" t="s">
        <v>26221</v>
      </c>
      <c r="C21719">
        <v>8842962</v>
      </c>
      <c r="D21719" t="s">
        <v>50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6</v>
      </c>
      <c r="K21719" t="s">
        <v>6655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5764</v>
      </c>
      <c r="R21719" t="s">
        <v>553</v>
      </c>
      <c r="S21719">
        <v>403402</v>
      </c>
      <c r="T21719" t="s">
        <v>28</v>
      </c>
      <c r="U21719" t="b">
        <v>0</v>
      </c>
    </row>
    <row r="21720" spans="1:21" x14ac:dyDescent="0.2">
      <c r="A21720">
        <v>21719</v>
      </c>
      <c r="B21720" t="s">
        <v>26222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6223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765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2">
      <c r="A21721">
        <v>21720</v>
      </c>
      <c r="B21721" t="s">
        <v>26224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2</v>
      </c>
      <c r="K21721" t="s">
        <v>3257</v>
      </c>
      <c r="L21721" t="s">
        <v>35452</v>
      </c>
      <c r="M21721" t="s">
        <v>65</v>
      </c>
      <c r="N21721">
        <v>1</v>
      </c>
      <c r="O21721" t="s">
        <v>25</v>
      </c>
      <c r="P21721">
        <v>453</v>
      </c>
      <c r="Q21721" t="s">
        <v>18035</v>
      </c>
      <c r="R21721" t="s">
        <v>301</v>
      </c>
      <c r="S21721">
        <v>175005</v>
      </c>
      <c r="T21721" t="s">
        <v>28</v>
      </c>
      <c r="U21721" t="b">
        <v>0</v>
      </c>
    </row>
    <row r="21722" spans="1:21" x14ac:dyDescent="0.2">
      <c r="A21722">
        <v>21721</v>
      </c>
      <c r="B21722" t="s">
        <v>26225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2</v>
      </c>
      <c r="K21722" t="s">
        <v>26226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20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2">
      <c r="A21723">
        <v>21722</v>
      </c>
      <c r="B21723" t="s">
        <v>26227</v>
      </c>
      <c r="C21723">
        <v>6582229</v>
      </c>
      <c r="D21723" t="s">
        <v>50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6</v>
      </c>
      <c r="K21723" t="s">
        <v>591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132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2">
      <c r="A21724">
        <v>21723</v>
      </c>
      <c r="B21724" t="s">
        <v>26228</v>
      </c>
      <c r="C21724">
        <v>5075325</v>
      </c>
      <c r="D21724" t="s">
        <v>50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6229</v>
      </c>
      <c r="L21724" t="s">
        <v>53</v>
      </c>
      <c r="M21724" t="s">
        <v>107</v>
      </c>
      <c r="N21724">
        <v>1</v>
      </c>
      <c r="O21724" t="s">
        <v>25</v>
      </c>
      <c r="P21724">
        <v>864</v>
      </c>
      <c r="Q21724" t="s">
        <v>882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2">
      <c r="A21725">
        <v>21724</v>
      </c>
      <c r="B21725" t="s">
        <v>26230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0</v>
      </c>
      <c r="K21725" t="s">
        <v>3591</v>
      </c>
      <c r="L21725" t="s">
        <v>35452</v>
      </c>
      <c r="M21725" t="s">
        <v>65</v>
      </c>
      <c r="N21725">
        <v>1</v>
      </c>
      <c r="O21725" t="s">
        <v>25</v>
      </c>
      <c r="P21725">
        <v>517</v>
      </c>
      <c r="Q21725" t="s">
        <v>2205</v>
      </c>
      <c r="R21725" t="s">
        <v>109</v>
      </c>
      <c r="S21725">
        <v>273003</v>
      </c>
      <c r="T21725" t="s">
        <v>28</v>
      </c>
      <c r="U21725" t="b">
        <v>0</v>
      </c>
    </row>
    <row r="21726" spans="1:21" x14ac:dyDescent="0.2">
      <c r="A21726">
        <v>21725</v>
      </c>
      <c r="B21726" t="s">
        <v>26231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1</v>
      </c>
      <c r="K21726" t="s">
        <v>770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8</v>
      </c>
      <c r="R21726" t="s">
        <v>109</v>
      </c>
      <c r="S21726">
        <v>226012</v>
      </c>
      <c r="T21726" t="s">
        <v>28</v>
      </c>
      <c r="U21726" t="b">
        <v>0</v>
      </c>
    </row>
    <row r="21727" spans="1:21" x14ac:dyDescent="0.2">
      <c r="A21727">
        <v>21726</v>
      </c>
      <c r="B21727" t="s">
        <v>26232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2</v>
      </c>
      <c r="K21727" t="s">
        <v>22663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2">
      <c r="A21728">
        <v>21727</v>
      </c>
      <c r="B21728" t="s">
        <v>26233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2</v>
      </c>
      <c r="K21728" t="s">
        <v>3733</v>
      </c>
      <c r="L21728" t="s">
        <v>35452</v>
      </c>
      <c r="M21728" t="s">
        <v>24</v>
      </c>
      <c r="N21728">
        <v>1</v>
      </c>
      <c r="O21728" t="s">
        <v>25</v>
      </c>
      <c r="P21728">
        <v>729</v>
      </c>
      <c r="Q21728" t="s">
        <v>3873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2">
      <c r="A21729">
        <v>21728</v>
      </c>
      <c r="B21729" t="s">
        <v>26234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697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5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2">
      <c r="A21730">
        <v>21729</v>
      </c>
      <c r="B21730" t="s">
        <v>26235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0</v>
      </c>
      <c r="K21730" t="s">
        <v>2512</v>
      </c>
      <c r="L21730" t="s">
        <v>35452</v>
      </c>
      <c r="M21730" t="s">
        <v>44</v>
      </c>
      <c r="N21730">
        <v>1</v>
      </c>
      <c r="O21730" t="s">
        <v>25</v>
      </c>
      <c r="P21730">
        <v>458</v>
      </c>
      <c r="Q21730" t="s">
        <v>58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2">
      <c r="A21731">
        <v>21730</v>
      </c>
      <c r="B21731" t="s">
        <v>26235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2</v>
      </c>
      <c r="K21731" t="s">
        <v>16693</v>
      </c>
      <c r="L21731" t="s">
        <v>35452</v>
      </c>
      <c r="M21731" t="s">
        <v>38</v>
      </c>
      <c r="N21731">
        <v>1</v>
      </c>
      <c r="O21731" t="s">
        <v>25</v>
      </c>
      <c r="P21731">
        <v>368</v>
      </c>
      <c r="Q21731" t="s">
        <v>26236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2">
      <c r="A21732">
        <v>21731</v>
      </c>
      <c r="B21732" t="s">
        <v>26235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54</v>
      </c>
      <c r="L21732" t="s">
        <v>35452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2">
      <c r="A21733">
        <v>21732</v>
      </c>
      <c r="B21733" t="s">
        <v>26237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77</v>
      </c>
      <c r="J21733" t="s">
        <v>42</v>
      </c>
      <c r="K21733" t="s">
        <v>14318</v>
      </c>
      <c r="L21733" t="s">
        <v>35452</v>
      </c>
      <c r="M21733" t="s">
        <v>107</v>
      </c>
      <c r="N21733">
        <v>1</v>
      </c>
      <c r="O21733" t="s">
        <v>25</v>
      </c>
      <c r="P21733">
        <v>424</v>
      </c>
      <c r="Q21733" t="s">
        <v>677</v>
      </c>
      <c r="R21733" t="s">
        <v>93</v>
      </c>
      <c r="S21733">
        <v>753001</v>
      </c>
      <c r="T21733" t="s">
        <v>28</v>
      </c>
      <c r="U21733" t="b">
        <v>0</v>
      </c>
    </row>
    <row r="21734" spans="1:21" x14ac:dyDescent="0.2">
      <c r="A21734">
        <v>21733</v>
      </c>
      <c r="B21734" t="s">
        <v>26238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1</v>
      </c>
      <c r="K21734" t="s">
        <v>17087</v>
      </c>
      <c r="L21734" t="s">
        <v>35452</v>
      </c>
      <c r="M21734" t="s">
        <v>38</v>
      </c>
      <c r="N21734">
        <v>1</v>
      </c>
      <c r="O21734" t="s">
        <v>25</v>
      </c>
      <c r="P21734">
        <v>475</v>
      </c>
      <c r="Q21734" t="s">
        <v>7272</v>
      </c>
      <c r="R21734" t="s">
        <v>123</v>
      </c>
      <c r="S21734">
        <v>471001</v>
      </c>
      <c r="T21734" t="s">
        <v>28</v>
      </c>
      <c r="U21734" t="b">
        <v>0</v>
      </c>
    </row>
    <row r="21735" spans="1:21" x14ac:dyDescent="0.2">
      <c r="A21735">
        <v>21734</v>
      </c>
      <c r="B21735" t="s">
        <v>26239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2</v>
      </c>
      <c r="K21735" t="s">
        <v>11276</v>
      </c>
      <c r="L21735" t="s">
        <v>32</v>
      </c>
      <c r="M21735" t="s">
        <v>107</v>
      </c>
      <c r="N21735">
        <v>1</v>
      </c>
      <c r="O21735" t="s">
        <v>25</v>
      </c>
      <c r="P21735">
        <v>1399</v>
      </c>
      <c r="Q21735" t="s">
        <v>152</v>
      </c>
      <c r="R21735" t="s">
        <v>142</v>
      </c>
      <c r="S21735">
        <v>390025</v>
      </c>
      <c r="T21735" t="s">
        <v>28</v>
      </c>
      <c r="U21735" t="b">
        <v>0</v>
      </c>
    </row>
    <row r="21736" spans="1:21" x14ac:dyDescent="0.2">
      <c r="A21736">
        <v>21735</v>
      </c>
      <c r="B21736" t="s">
        <v>26240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2</v>
      </c>
      <c r="K21736" t="s">
        <v>323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2">
      <c r="A21737">
        <v>21736</v>
      </c>
      <c r="B21737" t="s">
        <v>26241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351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2">
      <c r="A21738">
        <v>21737</v>
      </c>
      <c r="B21738" t="s">
        <v>26242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1</v>
      </c>
      <c r="K21738" t="s">
        <v>14324</v>
      </c>
      <c r="L21738" t="s">
        <v>35452</v>
      </c>
      <c r="M21738" t="s">
        <v>65</v>
      </c>
      <c r="N21738">
        <v>1</v>
      </c>
      <c r="O21738" t="s">
        <v>25</v>
      </c>
      <c r="P21738">
        <v>383</v>
      </c>
      <c r="Q21738" t="s">
        <v>26243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2">
      <c r="A21739">
        <v>21738</v>
      </c>
      <c r="B21739" t="s">
        <v>26244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6245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366</v>
      </c>
      <c r="R21739" t="s">
        <v>301</v>
      </c>
      <c r="S21739">
        <v>172001</v>
      </c>
      <c r="T21739" t="s">
        <v>28</v>
      </c>
      <c r="U21739" t="b">
        <v>0</v>
      </c>
    </row>
    <row r="21740" spans="1:21" x14ac:dyDescent="0.2">
      <c r="A21740">
        <v>21739</v>
      </c>
      <c r="B21740" t="s">
        <v>26246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1</v>
      </c>
      <c r="K21740" t="s">
        <v>2255</v>
      </c>
      <c r="L21740" t="s">
        <v>35452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2">
      <c r="A21741">
        <v>21740</v>
      </c>
      <c r="B21741" t="s">
        <v>26246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6</v>
      </c>
      <c r="K21741" t="s">
        <v>5141</v>
      </c>
      <c r="L21741" t="s">
        <v>35452</v>
      </c>
      <c r="M21741" t="s">
        <v>33</v>
      </c>
      <c r="N21741">
        <v>1</v>
      </c>
      <c r="O21741" t="s">
        <v>25</v>
      </c>
      <c r="P21741">
        <v>376</v>
      </c>
      <c r="Q21741" t="s">
        <v>141</v>
      </c>
      <c r="R21741" t="s">
        <v>142</v>
      </c>
      <c r="S21741">
        <v>382330</v>
      </c>
      <c r="T21741" t="s">
        <v>28</v>
      </c>
      <c r="U21741" t="b">
        <v>0</v>
      </c>
    </row>
    <row r="21742" spans="1:21" x14ac:dyDescent="0.2">
      <c r="A21742">
        <v>21741</v>
      </c>
      <c r="B21742" t="s">
        <v>26247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1</v>
      </c>
      <c r="K21742" t="s">
        <v>932</v>
      </c>
      <c r="L21742" t="s">
        <v>35452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2">
      <c r="A21743">
        <v>21742</v>
      </c>
      <c r="B21743" t="s">
        <v>26248</v>
      </c>
      <c r="C21743">
        <v>3601801</v>
      </c>
      <c r="D21743" t="s">
        <v>50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2</v>
      </c>
      <c r="K21743" t="s">
        <v>481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2">
      <c r="A21744">
        <v>21743</v>
      </c>
      <c r="B21744" t="s">
        <v>26249</v>
      </c>
      <c r="C21744">
        <v>8186082</v>
      </c>
      <c r="D21744" t="s">
        <v>50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2</v>
      </c>
      <c r="K21744" t="s">
        <v>21075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2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2">
      <c r="A21745">
        <v>21744</v>
      </c>
      <c r="B21745" t="s">
        <v>26250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2</v>
      </c>
      <c r="K21745" t="s">
        <v>15017</v>
      </c>
      <c r="L21745" t="s">
        <v>35452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2">
      <c r="A21746">
        <v>21745</v>
      </c>
      <c r="B21746" t="s">
        <v>26251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2</v>
      </c>
      <c r="J21746" t="s">
        <v>42</v>
      </c>
      <c r="K21746" t="s">
        <v>7002</v>
      </c>
      <c r="L21746" t="s">
        <v>35452</v>
      </c>
      <c r="M21746" t="s">
        <v>65</v>
      </c>
      <c r="N21746">
        <v>1</v>
      </c>
      <c r="O21746" t="s">
        <v>25</v>
      </c>
      <c r="P21746">
        <v>301</v>
      </c>
      <c r="Q21746" t="s">
        <v>755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2">
      <c r="A21747">
        <v>21746</v>
      </c>
      <c r="B21747" t="s">
        <v>26252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2</v>
      </c>
      <c r="K21747" t="s">
        <v>14631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9628</v>
      </c>
      <c r="R21747" t="s">
        <v>750</v>
      </c>
      <c r="S21747">
        <v>799264</v>
      </c>
      <c r="T21747" t="s">
        <v>28</v>
      </c>
      <c r="U21747" t="b">
        <v>0</v>
      </c>
    </row>
    <row r="21748" spans="1:21" x14ac:dyDescent="0.2">
      <c r="A21748">
        <v>21747</v>
      </c>
      <c r="B21748" t="s">
        <v>26253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2</v>
      </c>
      <c r="K21748" t="s">
        <v>12968</v>
      </c>
      <c r="L21748" t="s">
        <v>35452</v>
      </c>
      <c r="M21748" t="s">
        <v>38</v>
      </c>
      <c r="N21748">
        <v>1</v>
      </c>
      <c r="O21748" t="s">
        <v>25</v>
      </c>
      <c r="P21748">
        <v>754</v>
      </c>
      <c r="Q21748" t="s">
        <v>32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2">
      <c r="A21749">
        <v>21748</v>
      </c>
      <c r="B21749" t="s">
        <v>26254</v>
      </c>
      <c r="C21749">
        <v>8523371</v>
      </c>
      <c r="D21749" t="s">
        <v>50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2</v>
      </c>
      <c r="K21749" t="s">
        <v>6226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383</v>
      </c>
      <c r="R21749" t="s">
        <v>301</v>
      </c>
      <c r="S21749">
        <v>176061</v>
      </c>
      <c r="T21749" t="s">
        <v>28</v>
      </c>
      <c r="U21749" t="b">
        <v>0</v>
      </c>
    </row>
    <row r="21750" spans="1:21" x14ac:dyDescent="0.2">
      <c r="A21750">
        <v>21749</v>
      </c>
      <c r="B21750" t="s">
        <v>26255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2</v>
      </c>
      <c r="K21750" t="s">
        <v>18864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12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2">
      <c r="A21751">
        <v>21750</v>
      </c>
      <c r="B21751" t="s">
        <v>26256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1</v>
      </c>
      <c r="K21751" t="s">
        <v>4082</v>
      </c>
      <c r="L21751" t="s">
        <v>74</v>
      </c>
      <c r="M21751" t="s">
        <v>96</v>
      </c>
      <c r="N21751">
        <v>1</v>
      </c>
      <c r="O21751" t="s">
        <v>25</v>
      </c>
      <c r="P21751">
        <v>726</v>
      </c>
      <c r="Q21751" t="s">
        <v>3936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2">
      <c r="A21752">
        <v>21751</v>
      </c>
      <c r="B21752" t="s">
        <v>26257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2</v>
      </c>
      <c r="K21752" t="s">
        <v>3518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2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2">
      <c r="A21753">
        <v>21752</v>
      </c>
      <c r="B21753" t="s">
        <v>26258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4986</v>
      </c>
      <c r="L21753" t="s">
        <v>35452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2">
      <c r="A21754">
        <v>21753</v>
      </c>
      <c r="B21754" t="s">
        <v>26259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1831</v>
      </c>
      <c r="L21754" t="s">
        <v>35452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2">
      <c r="A21755">
        <v>21754</v>
      </c>
      <c r="B21755" t="s">
        <v>26260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6</v>
      </c>
      <c r="K21755" t="s">
        <v>2766</v>
      </c>
      <c r="L21755" t="s">
        <v>35452</v>
      </c>
      <c r="M21755" t="s">
        <v>96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2">
      <c r="A21756">
        <v>21755</v>
      </c>
      <c r="B21756" t="s">
        <v>26261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1</v>
      </c>
      <c r="K21756" t="s">
        <v>8586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2</v>
      </c>
      <c r="R21756" t="s">
        <v>142</v>
      </c>
      <c r="S21756">
        <v>391101</v>
      </c>
      <c r="T21756" t="s">
        <v>28</v>
      </c>
      <c r="U21756" t="b">
        <v>0</v>
      </c>
    </row>
    <row r="21757" spans="1:21" x14ac:dyDescent="0.2">
      <c r="A21757">
        <v>21756</v>
      </c>
      <c r="B21757" t="s">
        <v>26262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2</v>
      </c>
      <c r="K21757" t="s">
        <v>3018</v>
      </c>
      <c r="L21757" t="s">
        <v>35452</v>
      </c>
      <c r="M21757" t="s">
        <v>24</v>
      </c>
      <c r="N21757">
        <v>1</v>
      </c>
      <c r="O21757" t="s">
        <v>25</v>
      </c>
      <c r="P21757">
        <v>533</v>
      </c>
      <c r="Q21757" t="s">
        <v>101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2">
      <c r="A21758">
        <v>21757</v>
      </c>
      <c r="B21758" t="s">
        <v>26262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2</v>
      </c>
      <c r="K21758" t="s">
        <v>3830</v>
      </c>
      <c r="L21758" t="s">
        <v>35452</v>
      </c>
      <c r="M21758" t="s">
        <v>38</v>
      </c>
      <c r="N21758">
        <v>1</v>
      </c>
      <c r="O21758" t="s">
        <v>25</v>
      </c>
      <c r="P21758">
        <v>635</v>
      </c>
      <c r="Q21758" t="s">
        <v>239</v>
      </c>
      <c r="R21758" t="s">
        <v>240</v>
      </c>
      <c r="S21758">
        <v>801105</v>
      </c>
      <c r="T21758" t="s">
        <v>28</v>
      </c>
      <c r="U21758" t="b">
        <v>0</v>
      </c>
    </row>
    <row r="21759" spans="1:21" x14ac:dyDescent="0.2">
      <c r="A21759">
        <v>21758</v>
      </c>
      <c r="B21759" t="s">
        <v>26263</v>
      </c>
      <c r="C21759">
        <v>40023</v>
      </c>
      <c r="D21759" t="s">
        <v>50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1</v>
      </c>
      <c r="K21759" t="s">
        <v>15680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172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2">
      <c r="A21760">
        <v>21759</v>
      </c>
      <c r="B21760" t="s">
        <v>26264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6265</v>
      </c>
      <c r="L21760" t="s">
        <v>35452</v>
      </c>
      <c r="M21760" t="s">
        <v>96</v>
      </c>
      <c r="N21760">
        <v>1</v>
      </c>
      <c r="O21760" t="s">
        <v>25</v>
      </c>
      <c r="P21760">
        <v>269</v>
      </c>
      <c r="Q21760" t="s">
        <v>8420</v>
      </c>
      <c r="R21760" t="s">
        <v>553</v>
      </c>
      <c r="S21760">
        <v>403511</v>
      </c>
      <c r="T21760" t="s">
        <v>28</v>
      </c>
      <c r="U21760" t="b">
        <v>0</v>
      </c>
    </row>
    <row r="21761" spans="1:21" x14ac:dyDescent="0.2">
      <c r="A21761">
        <v>21760</v>
      </c>
      <c r="B21761" t="s">
        <v>26266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0</v>
      </c>
      <c r="K21761" t="s">
        <v>13155</v>
      </c>
      <c r="L21761" t="s">
        <v>35452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2">
      <c r="A21762">
        <v>21761</v>
      </c>
      <c r="B21762" t="s">
        <v>26267</v>
      </c>
      <c r="C21762">
        <v>4260347</v>
      </c>
      <c r="D21762" t="s">
        <v>20</v>
      </c>
      <c r="E21762">
        <v>27</v>
      </c>
      <c r="F21762" t="str">
        <f t="shared" ref="F21762:F21825" si="680">IF(E21762&gt;50,"Senior",IF(E21762&gt;=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1</v>
      </c>
      <c r="K21762" t="s">
        <v>3819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600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2">
      <c r="A21763">
        <v>21762</v>
      </c>
      <c r="B21763" t="s">
        <v>26268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2</v>
      </c>
      <c r="K21763" t="s">
        <v>508</v>
      </c>
      <c r="L21763" t="s">
        <v>32</v>
      </c>
      <c r="M21763" t="s">
        <v>107</v>
      </c>
      <c r="N21763">
        <v>1</v>
      </c>
      <c r="O21763" t="s">
        <v>25</v>
      </c>
      <c r="P21763">
        <v>958</v>
      </c>
      <c r="Q21763" t="s">
        <v>373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2">
      <c r="A21764">
        <v>21763</v>
      </c>
      <c r="B21764" t="s">
        <v>26269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082</v>
      </c>
      <c r="L21764" t="s">
        <v>74</v>
      </c>
      <c r="M21764" t="s">
        <v>96</v>
      </c>
      <c r="N21764">
        <v>1</v>
      </c>
      <c r="O21764" t="s">
        <v>25</v>
      </c>
      <c r="P21764">
        <v>518</v>
      </c>
      <c r="Q21764" t="s">
        <v>2653</v>
      </c>
      <c r="R21764" t="s">
        <v>553</v>
      </c>
      <c r="S21764">
        <v>403703</v>
      </c>
      <c r="T21764" t="s">
        <v>28</v>
      </c>
      <c r="U21764" t="b">
        <v>0</v>
      </c>
    </row>
    <row r="21765" spans="1:21" x14ac:dyDescent="0.2">
      <c r="A21765">
        <v>21764</v>
      </c>
      <c r="B21765" t="s">
        <v>26270</v>
      </c>
      <c r="C21765">
        <v>8193304</v>
      </c>
      <c r="D21765" t="s">
        <v>50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2</v>
      </c>
      <c r="K21765" t="s">
        <v>503</v>
      </c>
      <c r="L21765" t="s">
        <v>53</v>
      </c>
      <c r="M21765" t="s">
        <v>107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2">
      <c r="A21766">
        <v>21765</v>
      </c>
      <c r="B21766" t="s">
        <v>26271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585</v>
      </c>
      <c r="L21766" t="s">
        <v>35452</v>
      </c>
      <c r="M21766" t="s">
        <v>65</v>
      </c>
      <c r="N21766">
        <v>1</v>
      </c>
      <c r="O21766" t="s">
        <v>25</v>
      </c>
      <c r="P21766">
        <v>399</v>
      </c>
      <c r="Q21766" t="s">
        <v>9485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2">
      <c r="A21767">
        <v>21766</v>
      </c>
      <c r="B21767" t="s">
        <v>26272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5595</v>
      </c>
      <c r="L21767" t="s">
        <v>35452</v>
      </c>
      <c r="M21767" t="s">
        <v>44</v>
      </c>
      <c r="N21767">
        <v>1</v>
      </c>
      <c r="O21767" t="s">
        <v>25</v>
      </c>
      <c r="P21767">
        <v>487</v>
      </c>
      <c r="Q21767" t="s">
        <v>132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2">
      <c r="A21768">
        <v>21767</v>
      </c>
      <c r="B21768" t="s">
        <v>26273</v>
      </c>
      <c r="C21768">
        <v>4200518</v>
      </c>
      <c r="D21768" t="s">
        <v>50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2</v>
      </c>
      <c r="J21768" t="s">
        <v>51</v>
      </c>
      <c r="K21768" t="s">
        <v>1793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263</v>
      </c>
      <c r="R21768" t="s">
        <v>123</v>
      </c>
      <c r="S21768">
        <v>462041</v>
      </c>
      <c r="T21768" t="s">
        <v>28</v>
      </c>
      <c r="U21768" t="b">
        <v>0</v>
      </c>
    </row>
    <row r="21769" spans="1:21" x14ac:dyDescent="0.2">
      <c r="A21769">
        <v>21768</v>
      </c>
      <c r="B21769" t="s">
        <v>26274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714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3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2">
      <c r="A21770">
        <v>21769</v>
      </c>
      <c r="B21770" t="s">
        <v>26275</v>
      </c>
      <c r="C21770">
        <v>2894996</v>
      </c>
      <c r="D21770" t="s">
        <v>50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1</v>
      </c>
      <c r="K21770" t="s">
        <v>67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565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2">
      <c r="A21771">
        <v>21770</v>
      </c>
      <c r="B21771" t="s">
        <v>26276</v>
      </c>
      <c r="C21771">
        <v>8467527</v>
      </c>
      <c r="D21771" t="s">
        <v>50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1</v>
      </c>
      <c r="K21771" t="s">
        <v>875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1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2">
      <c r="A21772">
        <v>21771</v>
      </c>
      <c r="B21772" t="s">
        <v>26277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6</v>
      </c>
      <c r="K21772" t="s">
        <v>6110</v>
      </c>
      <c r="L21772" t="s">
        <v>35452</v>
      </c>
      <c r="M21772" t="s">
        <v>44</v>
      </c>
      <c r="N21772">
        <v>1</v>
      </c>
      <c r="O21772" t="s">
        <v>25</v>
      </c>
      <c r="P21772">
        <v>475</v>
      </c>
      <c r="Q21772" t="s">
        <v>10033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2">
      <c r="A21773">
        <v>21772</v>
      </c>
      <c r="B21773" t="s">
        <v>26277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2</v>
      </c>
      <c r="K21773" t="s">
        <v>2745</v>
      </c>
      <c r="L21773" t="s">
        <v>35452</v>
      </c>
      <c r="M21773" t="s">
        <v>44</v>
      </c>
      <c r="N21773">
        <v>1</v>
      </c>
      <c r="O21773" t="s">
        <v>25</v>
      </c>
      <c r="P21773">
        <v>499</v>
      </c>
      <c r="Q21773" t="s">
        <v>9760</v>
      </c>
      <c r="R21773" t="s">
        <v>130</v>
      </c>
      <c r="S21773">
        <v>263132</v>
      </c>
      <c r="T21773" t="s">
        <v>28</v>
      </c>
      <c r="U21773" t="b">
        <v>0</v>
      </c>
    </row>
    <row r="21774" spans="1:21" x14ac:dyDescent="0.2">
      <c r="A21774">
        <v>21773</v>
      </c>
      <c r="B21774" t="s">
        <v>26278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1</v>
      </c>
      <c r="K21774" t="s">
        <v>12552</v>
      </c>
      <c r="L21774" t="s">
        <v>35452</v>
      </c>
      <c r="M21774" t="s">
        <v>107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2">
      <c r="A21775">
        <v>21774</v>
      </c>
      <c r="B21775" t="s">
        <v>26279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0</v>
      </c>
      <c r="K21775" t="s">
        <v>26280</v>
      </c>
      <c r="L21775" t="s">
        <v>35452</v>
      </c>
      <c r="M21775" t="s">
        <v>107</v>
      </c>
      <c r="N21775">
        <v>1</v>
      </c>
      <c r="O21775" t="s">
        <v>25</v>
      </c>
      <c r="P21775">
        <v>432</v>
      </c>
      <c r="Q21775" t="s">
        <v>2689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2">
      <c r="A21776">
        <v>21775</v>
      </c>
      <c r="B21776" t="s">
        <v>26279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0</v>
      </c>
      <c r="K21776" t="s">
        <v>6058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062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2">
      <c r="A21777">
        <v>21776</v>
      </c>
      <c r="B21777" t="s">
        <v>26281</v>
      </c>
      <c r="C21777">
        <v>9483737</v>
      </c>
      <c r="D21777" t="s">
        <v>50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2</v>
      </c>
      <c r="K21777" t="s">
        <v>2573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2">
      <c r="A21778">
        <v>21777</v>
      </c>
      <c r="B21778" t="s">
        <v>26281</v>
      </c>
      <c r="C21778">
        <v>9483737</v>
      </c>
      <c r="D21778" t="s">
        <v>50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2</v>
      </c>
      <c r="K21778" t="s">
        <v>2920</v>
      </c>
      <c r="L21778" t="s">
        <v>53</v>
      </c>
      <c r="M21778" t="s">
        <v>107</v>
      </c>
      <c r="N21778">
        <v>1</v>
      </c>
      <c r="O21778" t="s">
        <v>25</v>
      </c>
      <c r="P21778">
        <v>735</v>
      </c>
      <c r="Q21778" t="s">
        <v>62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2">
      <c r="A21779">
        <v>21778</v>
      </c>
      <c r="B21779" t="s">
        <v>26282</v>
      </c>
      <c r="C21779">
        <v>2706309</v>
      </c>
      <c r="D21779" t="s">
        <v>50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2</v>
      </c>
      <c r="K21779" t="s">
        <v>1722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2">
      <c r="A21780">
        <v>21779</v>
      </c>
      <c r="B21780" t="s">
        <v>26283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2</v>
      </c>
      <c r="K21780" t="s">
        <v>66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0451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2">
      <c r="A21781">
        <v>21780</v>
      </c>
      <c r="B21781" t="s">
        <v>26284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443</v>
      </c>
      <c r="L21781" t="s">
        <v>35452</v>
      </c>
      <c r="M21781" t="s">
        <v>33</v>
      </c>
      <c r="N21781">
        <v>1</v>
      </c>
      <c r="O21781" t="s">
        <v>25</v>
      </c>
      <c r="P21781">
        <v>362</v>
      </c>
      <c r="Q21781" t="s">
        <v>23357</v>
      </c>
      <c r="R21781" t="s">
        <v>98</v>
      </c>
      <c r="S21781">
        <v>314001</v>
      </c>
      <c r="T21781" t="s">
        <v>28</v>
      </c>
      <c r="U21781" t="b">
        <v>0</v>
      </c>
    </row>
    <row r="21782" spans="1:21" x14ac:dyDescent="0.2">
      <c r="A21782">
        <v>21781</v>
      </c>
      <c r="B21782" t="s">
        <v>26285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135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1</v>
      </c>
      <c r="R21782" t="s">
        <v>142</v>
      </c>
      <c r="S21782">
        <v>380060</v>
      </c>
      <c r="T21782" t="s">
        <v>28</v>
      </c>
      <c r="U21782" t="b">
        <v>0</v>
      </c>
    </row>
    <row r="21783" spans="1:21" x14ac:dyDescent="0.2">
      <c r="A21783">
        <v>21782</v>
      </c>
      <c r="B21783" t="s">
        <v>26286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6287</v>
      </c>
      <c r="L21783" t="s">
        <v>32</v>
      </c>
      <c r="M21783" t="s">
        <v>96</v>
      </c>
      <c r="N21783">
        <v>1</v>
      </c>
      <c r="O21783" t="s">
        <v>25</v>
      </c>
      <c r="P21783">
        <v>825</v>
      </c>
      <c r="Q21783" t="s">
        <v>12120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2">
      <c r="A21784">
        <v>21783</v>
      </c>
      <c r="B21784" t="s">
        <v>26288</v>
      </c>
      <c r="C21784">
        <v>3889816</v>
      </c>
      <c r="D21784" t="s">
        <v>50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7</v>
      </c>
      <c r="K21784" t="s">
        <v>16155</v>
      </c>
      <c r="L21784" t="s">
        <v>32</v>
      </c>
      <c r="M21784" t="s">
        <v>107</v>
      </c>
      <c r="N21784">
        <v>1</v>
      </c>
      <c r="O21784" t="s">
        <v>25</v>
      </c>
      <c r="P21784">
        <v>629</v>
      </c>
      <c r="Q21784" t="s">
        <v>101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2">
      <c r="A21785">
        <v>21784</v>
      </c>
      <c r="B21785" t="s">
        <v>26289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5958</v>
      </c>
      <c r="L21785" t="s">
        <v>35452</v>
      </c>
      <c r="M21785" t="s">
        <v>107</v>
      </c>
      <c r="N21785">
        <v>1</v>
      </c>
      <c r="O21785" t="s">
        <v>25</v>
      </c>
      <c r="P21785">
        <v>688</v>
      </c>
      <c r="Q21785" t="s">
        <v>35552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2">
      <c r="A21786">
        <v>21785</v>
      </c>
      <c r="B21786" t="s">
        <v>26290</v>
      </c>
      <c r="C21786">
        <v>3910786</v>
      </c>
      <c r="D21786" t="s">
        <v>50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1</v>
      </c>
      <c r="K21786" t="s">
        <v>922</v>
      </c>
      <c r="L21786" t="s">
        <v>204</v>
      </c>
      <c r="M21786" t="s">
        <v>205</v>
      </c>
      <c r="N21786">
        <v>1</v>
      </c>
      <c r="O21786" t="s">
        <v>25</v>
      </c>
      <c r="P21786">
        <v>442</v>
      </c>
      <c r="Q21786" t="s">
        <v>35694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2">
      <c r="A21787">
        <v>21786</v>
      </c>
      <c r="B21787" t="s">
        <v>2629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2</v>
      </c>
      <c r="K21787" t="s">
        <v>24519</v>
      </c>
      <c r="L21787" t="s">
        <v>35452</v>
      </c>
      <c r="M21787" t="s">
        <v>96</v>
      </c>
      <c r="N21787">
        <v>1</v>
      </c>
      <c r="O21787" t="s">
        <v>25</v>
      </c>
      <c r="P21787">
        <v>431</v>
      </c>
      <c r="Q21787" t="s">
        <v>35666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2">
      <c r="A21788">
        <v>21787</v>
      </c>
      <c r="B21788" t="s">
        <v>2629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77</v>
      </c>
      <c r="J21788" t="s">
        <v>51</v>
      </c>
      <c r="K21788" t="s">
        <v>26293</v>
      </c>
      <c r="L21788" t="s">
        <v>35452</v>
      </c>
      <c r="M21788" t="s">
        <v>24</v>
      </c>
      <c r="N21788">
        <v>1</v>
      </c>
      <c r="O21788" t="s">
        <v>25</v>
      </c>
      <c r="P21788">
        <v>510</v>
      </c>
      <c r="Q21788" t="s">
        <v>893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2">
      <c r="A21789">
        <v>21788</v>
      </c>
      <c r="B21789" t="s">
        <v>26294</v>
      </c>
      <c r="C21789">
        <v>2303621</v>
      </c>
      <c r="D21789" t="s">
        <v>50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77</v>
      </c>
      <c r="J21789" t="s">
        <v>42</v>
      </c>
      <c r="K21789" t="s">
        <v>881</v>
      </c>
      <c r="L21789" t="s">
        <v>204</v>
      </c>
      <c r="M21789" t="s">
        <v>205</v>
      </c>
      <c r="N21789">
        <v>1</v>
      </c>
      <c r="O21789" t="s">
        <v>25</v>
      </c>
      <c r="P21789">
        <v>845</v>
      </c>
      <c r="Q21789" t="s">
        <v>152</v>
      </c>
      <c r="R21789" t="s">
        <v>142</v>
      </c>
      <c r="S21789">
        <v>390011</v>
      </c>
      <c r="T21789" t="s">
        <v>28</v>
      </c>
      <c r="U21789" t="b">
        <v>0</v>
      </c>
    </row>
    <row r="21790" spans="1:21" x14ac:dyDescent="0.2">
      <c r="A21790">
        <v>21789</v>
      </c>
      <c r="B21790" t="s">
        <v>2629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1</v>
      </c>
      <c r="K21790" t="s">
        <v>26296</v>
      </c>
      <c r="L21790" t="s">
        <v>35452</v>
      </c>
      <c r="M21790" t="s">
        <v>38</v>
      </c>
      <c r="N21790">
        <v>1</v>
      </c>
      <c r="O21790" t="s">
        <v>25</v>
      </c>
      <c r="P21790">
        <v>480</v>
      </c>
      <c r="Q21790" t="s">
        <v>291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2">
      <c r="A21791">
        <v>21790</v>
      </c>
      <c r="B21791" t="s">
        <v>26297</v>
      </c>
      <c r="C21791">
        <v>8545930</v>
      </c>
      <c r="D21791" t="s">
        <v>50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2</v>
      </c>
      <c r="K21791" t="s">
        <v>2024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1588</v>
      </c>
      <c r="R21791" t="s">
        <v>393</v>
      </c>
      <c r="S21791">
        <v>396230</v>
      </c>
      <c r="T21791" t="s">
        <v>28</v>
      </c>
      <c r="U21791" t="b">
        <v>0</v>
      </c>
    </row>
    <row r="21792" spans="1:21" x14ac:dyDescent="0.2">
      <c r="A21792">
        <v>21791</v>
      </c>
      <c r="B21792" t="s">
        <v>2629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2</v>
      </c>
      <c r="K21792" t="s">
        <v>8342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4966</v>
      </c>
      <c r="R21792" t="s">
        <v>109</v>
      </c>
      <c r="S21792">
        <v>242001</v>
      </c>
      <c r="T21792" t="s">
        <v>28</v>
      </c>
      <c r="U21792" t="b">
        <v>0</v>
      </c>
    </row>
    <row r="21793" spans="1:21" x14ac:dyDescent="0.2">
      <c r="A21793">
        <v>21792</v>
      </c>
      <c r="B21793" t="s">
        <v>2629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25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2">
      <c r="A21794">
        <v>21793</v>
      </c>
      <c r="B21794" t="s">
        <v>26299</v>
      </c>
      <c r="C21794">
        <v>6867270</v>
      </c>
      <c r="D21794" t="s">
        <v>50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03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86</v>
      </c>
      <c r="R21794" t="s">
        <v>232</v>
      </c>
      <c r="S21794">
        <v>834005</v>
      </c>
      <c r="T21794" t="s">
        <v>28</v>
      </c>
      <c r="U21794" t="b">
        <v>0</v>
      </c>
    </row>
    <row r="21795" spans="1:21" x14ac:dyDescent="0.2">
      <c r="A21795">
        <v>21794</v>
      </c>
      <c r="B21795" t="s">
        <v>2630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299</v>
      </c>
      <c r="L21795" t="s">
        <v>35452</v>
      </c>
      <c r="M21795" t="s">
        <v>38</v>
      </c>
      <c r="N21795">
        <v>1</v>
      </c>
      <c r="O21795" t="s">
        <v>25</v>
      </c>
      <c r="P21795">
        <v>406</v>
      </c>
      <c r="Q21795" t="s">
        <v>817</v>
      </c>
      <c r="R21795" t="s">
        <v>130</v>
      </c>
      <c r="S21795">
        <v>248141</v>
      </c>
      <c r="T21795" t="s">
        <v>28</v>
      </c>
      <c r="U21795" t="b">
        <v>0</v>
      </c>
    </row>
    <row r="21796" spans="1:21" x14ac:dyDescent="0.2">
      <c r="A21796">
        <v>21795</v>
      </c>
      <c r="B21796" t="s">
        <v>2630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24</v>
      </c>
      <c r="L21796" t="s">
        <v>35452</v>
      </c>
      <c r="M21796" t="s">
        <v>44</v>
      </c>
      <c r="N21796">
        <v>1</v>
      </c>
      <c r="O21796" t="s">
        <v>25</v>
      </c>
      <c r="P21796">
        <v>379</v>
      </c>
      <c r="Q21796" t="s">
        <v>6477</v>
      </c>
      <c r="R21796" t="s">
        <v>109</v>
      </c>
      <c r="S21796">
        <v>210205</v>
      </c>
      <c r="T21796" t="s">
        <v>28</v>
      </c>
      <c r="U21796" t="b">
        <v>0</v>
      </c>
    </row>
    <row r="21797" spans="1:21" x14ac:dyDescent="0.2">
      <c r="A21797">
        <v>21796</v>
      </c>
      <c r="B21797" t="s">
        <v>26302</v>
      </c>
      <c r="C21797">
        <v>9909012</v>
      </c>
      <c r="D21797" t="s">
        <v>50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1</v>
      </c>
      <c r="K21797" t="s">
        <v>6917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112</v>
      </c>
      <c r="R21797" t="s">
        <v>3113</v>
      </c>
      <c r="S21797">
        <v>797112</v>
      </c>
      <c r="T21797" t="s">
        <v>28</v>
      </c>
      <c r="U21797" t="b">
        <v>0</v>
      </c>
    </row>
    <row r="21798" spans="1:21" x14ac:dyDescent="0.2">
      <c r="A21798">
        <v>21797</v>
      </c>
      <c r="B21798" t="s">
        <v>2630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2</v>
      </c>
      <c r="K21798" t="s">
        <v>15697</v>
      </c>
      <c r="L21798" t="s">
        <v>35452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2">
      <c r="A21799">
        <v>21798</v>
      </c>
      <c r="B21799" t="s">
        <v>2630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2</v>
      </c>
      <c r="K21799" t="s">
        <v>7503</v>
      </c>
      <c r="L21799" t="s">
        <v>35452</v>
      </c>
      <c r="M21799" t="s">
        <v>24</v>
      </c>
      <c r="N21799">
        <v>1</v>
      </c>
      <c r="O21799" t="s">
        <v>25</v>
      </c>
      <c r="P21799">
        <v>561</v>
      </c>
      <c r="Q21799" t="s">
        <v>132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2">
      <c r="A21800">
        <v>21799</v>
      </c>
      <c r="B21800" t="s">
        <v>2630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0</v>
      </c>
      <c r="K21800" t="s">
        <v>6312</v>
      </c>
      <c r="L21800" t="s">
        <v>35452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2">
      <c r="A21801">
        <v>21800</v>
      </c>
      <c r="B21801" t="s">
        <v>2630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2</v>
      </c>
      <c r="K21801" t="s">
        <v>11485</v>
      </c>
      <c r="L21801" t="s">
        <v>35452</v>
      </c>
      <c r="M21801" t="s">
        <v>44</v>
      </c>
      <c r="N21801">
        <v>1</v>
      </c>
      <c r="O21801" t="s">
        <v>25</v>
      </c>
      <c r="P21801">
        <v>310</v>
      </c>
      <c r="Q21801" t="s">
        <v>23357</v>
      </c>
      <c r="R21801" t="s">
        <v>98</v>
      </c>
      <c r="S21801">
        <v>314001</v>
      </c>
      <c r="T21801" t="s">
        <v>28</v>
      </c>
      <c r="U21801" t="b">
        <v>0</v>
      </c>
    </row>
    <row r="21802" spans="1:21" x14ac:dyDescent="0.2">
      <c r="A21802">
        <v>21801</v>
      </c>
      <c r="B21802" t="s">
        <v>26305</v>
      </c>
      <c r="C21802">
        <v>3410442</v>
      </c>
      <c r="D21802" t="s">
        <v>50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0</v>
      </c>
      <c r="K21802" t="s">
        <v>2573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52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2">
      <c r="A21803">
        <v>21802</v>
      </c>
      <c r="B21803" t="s">
        <v>2630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1</v>
      </c>
      <c r="K21803" t="s">
        <v>6497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2">
      <c r="A21804">
        <v>21803</v>
      </c>
      <c r="B21804" t="s">
        <v>26307</v>
      </c>
      <c r="C21804">
        <v>861017</v>
      </c>
      <c r="D21804" t="s">
        <v>50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1</v>
      </c>
      <c r="K21804" t="s">
        <v>5404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39</v>
      </c>
      <c r="R21804" t="s">
        <v>240</v>
      </c>
      <c r="S21804">
        <v>800001</v>
      </c>
      <c r="T21804" t="s">
        <v>28</v>
      </c>
      <c r="U21804" t="b">
        <v>0</v>
      </c>
    </row>
    <row r="21805" spans="1:21" x14ac:dyDescent="0.2">
      <c r="A21805">
        <v>21804</v>
      </c>
      <c r="B21805" t="s">
        <v>2630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1</v>
      </c>
      <c r="K21805" t="s">
        <v>585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21</v>
      </c>
      <c r="R21805" t="s">
        <v>321</v>
      </c>
      <c r="S21805">
        <v>605001</v>
      </c>
      <c r="T21805" t="s">
        <v>28</v>
      </c>
      <c r="U21805" t="b">
        <v>0</v>
      </c>
    </row>
    <row r="21806" spans="1:21" x14ac:dyDescent="0.2">
      <c r="A21806">
        <v>21805</v>
      </c>
      <c r="B21806" t="s">
        <v>2630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2</v>
      </c>
      <c r="K21806" t="s">
        <v>5328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694</v>
      </c>
      <c r="R21806" t="s">
        <v>109</v>
      </c>
      <c r="S21806">
        <v>201005</v>
      </c>
      <c r="T21806" t="s">
        <v>28</v>
      </c>
      <c r="U21806" t="b">
        <v>0</v>
      </c>
    </row>
    <row r="21807" spans="1:21" x14ac:dyDescent="0.2">
      <c r="A21807">
        <v>21806</v>
      </c>
      <c r="B21807" t="s">
        <v>2631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7973</v>
      </c>
      <c r="L21807" t="s">
        <v>35452</v>
      </c>
      <c r="M21807" t="s">
        <v>38</v>
      </c>
      <c r="N21807">
        <v>1</v>
      </c>
      <c r="O21807" t="s">
        <v>25</v>
      </c>
      <c r="P21807">
        <v>301</v>
      </c>
      <c r="Q21807" t="s">
        <v>552</v>
      </c>
      <c r="R21807" t="s">
        <v>553</v>
      </c>
      <c r="S21807">
        <v>403802</v>
      </c>
      <c r="T21807" t="s">
        <v>28</v>
      </c>
      <c r="U21807" t="b">
        <v>0</v>
      </c>
    </row>
    <row r="21808" spans="1:21" x14ac:dyDescent="0.2">
      <c r="A21808">
        <v>21807</v>
      </c>
      <c r="B21808" t="s">
        <v>2631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48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694</v>
      </c>
      <c r="R21808" t="s">
        <v>109</v>
      </c>
      <c r="S21808">
        <v>201005</v>
      </c>
      <c r="T21808" t="s">
        <v>28</v>
      </c>
      <c r="U21808" t="b">
        <v>0</v>
      </c>
    </row>
    <row r="21809" spans="1:21" x14ac:dyDescent="0.2">
      <c r="A21809">
        <v>21808</v>
      </c>
      <c r="B21809" t="s">
        <v>2631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6</v>
      </c>
      <c r="K21809" t="s">
        <v>6402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49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2">
      <c r="A21810">
        <v>21809</v>
      </c>
      <c r="B21810" t="s">
        <v>2631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1</v>
      </c>
      <c r="K21810" t="s">
        <v>10622</v>
      </c>
      <c r="L21810" t="s">
        <v>35452</v>
      </c>
      <c r="M21810" t="s">
        <v>24</v>
      </c>
      <c r="N21810">
        <v>1</v>
      </c>
      <c r="O21810" t="s">
        <v>25</v>
      </c>
      <c r="P21810">
        <v>368</v>
      </c>
      <c r="Q21810" t="s">
        <v>549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2">
      <c r="A21811">
        <v>21810</v>
      </c>
      <c r="B21811" t="s">
        <v>2631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1</v>
      </c>
      <c r="K21811" t="s">
        <v>14720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2">
      <c r="A21812">
        <v>21811</v>
      </c>
      <c r="B21812" t="s">
        <v>2631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1</v>
      </c>
      <c r="K21812" t="s">
        <v>14460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2">
      <c r="A21813">
        <v>21812</v>
      </c>
      <c r="B21813" t="s">
        <v>2631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111</v>
      </c>
      <c r="L21813" t="s">
        <v>35452</v>
      </c>
      <c r="M21813" t="s">
        <v>44</v>
      </c>
      <c r="N21813">
        <v>1</v>
      </c>
      <c r="O21813" t="s">
        <v>25</v>
      </c>
      <c r="P21813">
        <v>495</v>
      </c>
      <c r="Q21813" t="s">
        <v>101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2">
      <c r="A21814">
        <v>21813</v>
      </c>
      <c r="B21814" t="s">
        <v>2631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1</v>
      </c>
      <c r="K21814" t="s">
        <v>16086</v>
      </c>
      <c r="L21814" t="s">
        <v>32</v>
      </c>
      <c r="M21814" t="s">
        <v>107</v>
      </c>
      <c r="N21814">
        <v>1</v>
      </c>
      <c r="O21814" t="s">
        <v>25</v>
      </c>
      <c r="P21814">
        <v>1369</v>
      </c>
      <c r="Q21814" t="s">
        <v>828</v>
      </c>
      <c r="R21814" t="s">
        <v>240</v>
      </c>
      <c r="S21814">
        <v>855102</v>
      </c>
      <c r="T21814" t="s">
        <v>28</v>
      </c>
      <c r="U21814" t="b">
        <v>0</v>
      </c>
    </row>
    <row r="21815" spans="1:21" x14ac:dyDescent="0.2">
      <c r="A21815">
        <v>21814</v>
      </c>
      <c r="B21815" t="s">
        <v>2631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635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2">
      <c r="A21816">
        <v>21815</v>
      </c>
      <c r="B21816" t="s">
        <v>26317</v>
      </c>
      <c r="C21816">
        <v>474479</v>
      </c>
      <c r="D21816" t="s">
        <v>50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2</v>
      </c>
      <c r="K21816" t="s">
        <v>2506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18</v>
      </c>
      <c r="R21816" t="s">
        <v>98</v>
      </c>
      <c r="S21816">
        <v>313001</v>
      </c>
      <c r="T21816" t="s">
        <v>28</v>
      </c>
      <c r="U21816" t="b">
        <v>0</v>
      </c>
    </row>
    <row r="21817" spans="1:21" x14ac:dyDescent="0.2">
      <c r="A21817">
        <v>21816</v>
      </c>
      <c r="B21817" t="s">
        <v>2631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2</v>
      </c>
      <c r="K21817" t="s">
        <v>7262</v>
      </c>
      <c r="L21817" t="s">
        <v>35452</v>
      </c>
      <c r="M21817" t="s">
        <v>33</v>
      </c>
      <c r="N21817">
        <v>1</v>
      </c>
      <c r="O21817" t="s">
        <v>25</v>
      </c>
      <c r="P21817">
        <v>330</v>
      </c>
      <c r="Q21817" t="s">
        <v>19482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2">
      <c r="A21818">
        <v>21817</v>
      </c>
      <c r="B21818" t="s">
        <v>2631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6</v>
      </c>
      <c r="K21818" t="s">
        <v>4982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38</v>
      </c>
      <c r="R21818" t="s">
        <v>98</v>
      </c>
      <c r="S21818">
        <v>302016</v>
      </c>
      <c r="T21818" t="s">
        <v>28</v>
      </c>
      <c r="U21818" t="b">
        <v>0</v>
      </c>
    </row>
    <row r="21819" spans="1:21" x14ac:dyDescent="0.2">
      <c r="A21819">
        <v>21818</v>
      </c>
      <c r="B21819" t="s">
        <v>2632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573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16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2">
      <c r="A21820">
        <v>21819</v>
      </c>
      <c r="B21820" t="s">
        <v>2632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2</v>
      </c>
      <c r="K21820" t="s">
        <v>4537</v>
      </c>
      <c r="L21820" t="s">
        <v>35452</v>
      </c>
      <c r="M21820" t="s">
        <v>44</v>
      </c>
      <c r="N21820">
        <v>1</v>
      </c>
      <c r="O21820" t="s">
        <v>25</v>
      </c>
      <c r="P21820">
        <v>685</v>
      </c>
      <c r="Q21820" t="s">
        <v>165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2">
      <c r="A21821">
        <v>21820</v>
      </c>
      <c r="B21821" t="s">
        <v>2632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1</v>
      </c>
      <c r="K21821" t="s">
        <v>454</v>
      </c>
      <c r="L21821" t="s">
        <v>35452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2">
      <c r="A21822">
        <v>21821</v>
      </c>
      <c r="B21822" t="s">
        <v>2632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2</v>
      </c>
      <c r="K21822" t="s">
        <v>16693</v>
      </c>
      <c r="L21822" t="s">
        <v>35452</v>
      </c>
      <c r="M21822" t="s">
        <v>38</v>
      </c>
      <c r="N21822">
        <v>1</v>
      </c>
      <c r="O21822" t="s">
        <v>25</v>
      </c>
      <c r="P21822">
        <v>357</v>
      </c>
      <c r="Q21822" t="s">
        <v>828</v>
      </c>
      <c r="R21822" t="s">
        <v>240</v>
      </c>
      <c r="S21822">
        <v>854108</v>
      </c>
      <c r="T21822" t="s">
        <v>28</v>
      </c>
      <c r="U21822" t="b">
        <v>0</v>
      </c>
    </row>
    <row r="21823" spans="1:21" x14ac:dyDescent="0.2">
      <c r="A21823">
        <v>21822</v>
      </c>
      <c r="B21823" t="s">
        <v>2632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1</v>
      </c>
      <c r="K21823" t="s">
        <v>26323</v>
      </c>
      <c r="L21823" t="s">
        <v>35452</v>
      </c>
      <c r="M21823" t="s">
        <v>38</v>
      </c>
      <c r="N21823">
        <v>1</v>
      </c>
      <c r="O21823" t="s">
        <v>25</v>
      </c>
      <c r="P21823">
        <v>318</v>
      </c>
      <c r="Q21823" t="s">
        <v>132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2">
      <c r="A21824">
        <v>21823</v>
      </c>
      <c r="B21824" t="s">
        <v>2632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0</v>
      </c>
      <c r="K21824" t="s">
        <v>411</v>
      </c>
      <c r="L21824" t="s">
        <v>35452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2">
      <c r="A21825">
        <v>21824</v>
      </c>
      <c r="B21825" t="s">
        <v>2632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3246</v>
      </c>
      <c r="L21825" t="s">
        <v>35452</v>
      </c>
      <c r="M21825" t="s">
        <v>44</v>
      </c>
      <c r="N21825">
        <v>1</v>
      </c>
      <c r="O21825" t="s">
        <v>25</v>
      </c>
      <c r="P21825">
        <v>357</v>
      </c>
      <c r="Q21825" t="s">
        <v>473</v>
      </c>
      <c r="R21825" t="s">
        <v>109</v>
      </c>
      <c r="S21825">
        <v>208011</v>
      </c>
      <c r="T21825" t="s">
        <v>28</v>
      </c>
      <c r="U21825" t="b">
        <v>0</v>
      </c>
    </row>
    <row r="21826" spans="1:21" x14ac:dyDescent="0.2">
      <c r="A21826">
        <v>21825</v>
      </c>
      <c r="B21826" t="s">
        <v>26325</v>
      </c>
      <c r="C21826">
        <v>6409670</v>
      </c>
      <c r="D21826" t="s">
        <v>20</v>
      </c>
      <c r="E21826">
        <v>48</v>
      </c>
      <c r="F21826" t="str">
        <f t="shared" ref="F21826:F21889" si="682">IF(E21826&gt;50,"Senior",IF(E21826&gt;=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1</v>
      </c>
      <c r="K21826" t="s">
        <v>16011</v>
      </c>
      <c r="L21826" t="s">
        <v>35452</v>
      </c>
      <c r="M21826" t="s">
        <v>65</v>
      </c>
      <c r="N21826">
        <v>1</v>
      </c>
      <c r="O21826" t="s">
        <v>25</v>
      </c>
      <c r="P21826">
        <v>499</v>
      </c>
      <c r="Q21826" t="s">
        <v>2502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2">
      <c r="A21827">
        <v>21826</v>
      </c>
      <c r="B21827" t="s">
        <v>2632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1</v>
      </c>
      <c r="J21827" t="s">
        <v>22</v>
      </c>
      <c r="K21827" t="s">
        <v>26327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5671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2">
      <c r="A21828">
        <v>21827</v>
      </c>
      <c r="B21828" t="s">
        <v>2632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318</v>
      </c>
      <c r="L21828" t="s">
        <v>35452</v>
      </c>
      <c r="M21828" t="s">
        <v>24</v>
      </c>
      <c r="N21828">
        <v>1</v>
      </c>
      <c r="O21828" t="s">
        <v>25</v>
      </c>
      <c r="P21828">
        <v>301</v>
      </c>
      <c r="Q21828" t="s">
        <v>132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2">
      <c r="A21829">
        <v>21828</v>
      </c>
      <c r="B21829" t="s">
        <v>2632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7</v>
      </c>
      <c r="K21829" t="s">
        <v>3326</v>
      </c>
      <c r="L21829" t="s">
        <v>35452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2">
      <c r="A21830">
        <v>21829</v>
      </c>
      <c r="B21830" t="s">
        <v>2633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2</v>
      </c>
      <c r="K21830" t="s">
        <v>297</v>
      </c>
      <c r="L21830" t="s">
        <v>35452</v>
      </c>
      <c r="M21830" t="s">
        <v>44</v>
      </c>
      <c r="N21830">
        <v>1</v>
      </c>
      <c r="O21830" t="s">
        <v>25</v>
      </c>
      <c r="P21830">
        <v>517</v>
      </c>
      <c r="Q21830" t="s">
        <v>132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2">
      <c r="A21831">
        <v>21830</v>
      </c>
      <c r="B21831" t="s">
        <v>2633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2</v>
      </c>
      <c r="K21831" t="s">
        <v>14141</v>
      </c>
      <c r="L21831" t="s">
        <v>32</v>
      </c>
      <c r="M21831" t="s">
        <v>96</v>
      </c>
      <c r="N21831">
        <v>1</v>
      </c>
      <c r="O21831" t="s">
        <v>25</v>
      </c>
      <c r="P21831">
        <v>478</v>
      </c>
      <c r="Q21831" t="s">
        <v>58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2">
      <c r="A21832">
        <v>21831</v>
      </c>
      <c r="B21832" t="s">
        <v>2633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1</v>
      </c>
      <c r="K21832" t="s">
        <v>1775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2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2">
      <c r="A21833">
        <v>21832</v>
      </c>
      <c r="B21833" t="s">
        <v>2633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5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26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2">
      <c r="A21834">
        <v>21833</v>
      </c>
      <c r="B21834" t="s">
        <v>26333</v>
      </c>
      <c r="C21834">
        <v>3622241</v>
      </c>
      <c r="D21834" t="s">
        <v>50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7</v>
      </c>
      <c r="K21834" t="s">
        <v>483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35632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2">
      <c r="A21835">
        <v>21834</v>
      </c>
      <c r="B21835" t="s">
        <v>2633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1</v>
      </c>
      <c r="K21835" t="s">
        <v>873</v>
      </c>
      <c r="L21835" t="s">
        <v>35452</v>
      </c>
      <c r="M21835" t="s">
        <v>529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2">
      <c r="A21836">
        <v>21835</v>
      </c>
      <c r="B21836" t="s">
        <v>26335</v>
      </c>
      <c r="C21836">
        <v>6689607</v>
      </c>
      <c r="D21836" t="s">
        <v>50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1</v>
      </c>
      <c r="K21836" t="s">
        <v>14681</v>
      </c>
      <c r="L21836" t="s">
        <v>32</v>
      </c>
      <c r="M21836" t="s">
        <v>107</v>
      </c>
      <c r="N21836">
        <v>1</v>
      </c>
      <c r="O21836" t="s">
        <v>25</v>
      </c>
      <c r="P21836">
        <v>1115</v>
      </c>
      <c r="Q21836" t="s">
        <v>473</v>
      </c>
      <c r="R21836" t="s">
        <v>109</v>
      </c>
      <c r="S21836">
        <v>208001</v>
      </c>
      <c r="T21836" t="s">
        <v>28</v>
      </c>
      <c r="U21836" t="b">
        <v>0</v>
      </c>
    </row>
    <row r="21837" spans="1:21" x14ac:dyDescent="0.2">
      <c r="A21837">
        <v>21836</v>
      </c>
      <c r="B21837" t="s">
        <v>2633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1</v>
      </c>
      <c r="K21837" t="s">
        <v>336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1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2">
      <c r="A21838">
        <v>21837</v>
      </c>
      <c r="B21838" t="s">
        <v>2633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573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694</v>
      </c>
      <c r="R21838" t="s">
        <v>109</v>
      </c>
      <c r="S21838">
        <v>201010</v>
      </c>
      <c r="T21838" t="s">
        <v>28</v>
      </c>
      <c r="U21838" t="b">
        <v>0</v>
      </c>
    </row>
    <row r="21839" spans="1:21" x14ac:dyDescent="0.2">
      <c r="A21839">
        <v>21838</v>
      </c>
      <c r="B21839" t="s">
        <v>2633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7</v>
      </c>
      <c r="K21839" t="s">
        <v>429</v>
      </c>
      <c r="L21839" t="s">
        <v>35452</v>
      </c>
      <c r="M21839" t="s">
        <v>65</v>
      </c>
      <c r="N21839">
        <v>1</v>
      </c>
      <c r="O21839" t="s">
        <v>25</v>
      </c>
      <c r="P21839">
        <v>429</v>
      </c>
      <c r="Q21839" t="s">
        <v>101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2">
      <c r="A21840">
        <v>21839</v>
      </c>
      <c r="B21840" t="s">
        <v>2633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355</v>
      </c>
      <c r="L21840" t="s">
        <v>35452</v>
      </c>
      <c r="M21840" t="s">
        <v>107</v>
      </c>
      <c r="N21840">
        <v>1</v>
      </c>
      <c r="O21840" t="s">
        <v>25</v>
      </c>
      <c r="P21840">
        <v>474</v>
      </c>
      <c r="Q21840" t="s">
        <v>101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2">
      <c r="A21841">
        <v>21840</v>
      </c>
      <c r="B21841" t="s">
        <v>2634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390</v>
      </c>
      <c r="L21841" t="s">
        <v>35452</v>
      </c>
      <c r="M21841" t="s">
        <v>44</v>
      </c>
      <c r="N21841">
        <v>1</v>
      </c>
      <c r="O21841" t="s">
        <v>25</v>
      </c>
      <c r="P21841">
        <v>382</v>
      </c>
      <c r="Q21841" t="s">
        <v>2587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2">
      <c r="A21842">
        <v>21841</v>
      </c>
      <c r="B21842" t="s">
        <v>26341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2</v>
      </c>
      <c r="K21842" t="s">
        <v>12160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38</v>
      </c>
      <c r="R21842" t="s">
        <v>98</v>
      </c>
      <c r="S21842">
        <v>303702</v>
      </c>
      <c r="T21842" t="s">
        <v>28</v>
      </c>
      <c r="U21842" t="b">
        <v>0</v>
      </c>
    </row>
    <row r="21843" spans="1:21" x14ac:dyDescent="0.2">
      <c r="A21843">
        <v>21842</v>
      </c>
      <c r="B21843" t="s">
        <v>26342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2</v>
      </c>
      <c r="K21843" t="s">
        <v>637</v>
      </c>
      <c r="L21843" t="s">
        <v>35452</v>
      </c>
      <c r="M21843" t="s">
        <v>33</v>
      </c>
      <c r="N21843">
        <v>1</v>
      </c>
      <c r="O21843" t="s">
        <v>25</v>
      </c>
      <c r="P21843">
        <v>698</v>
      </c>
      <c r="Q21843" t="s">
        <v>101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2">
      <c r="A21844">
        <v>21843</v>
      </c>
      <c r="B21844" t="s">
        <v>26343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1</v>
      </c>
      <c r="K21844" t="s">
        <v>26344</v>
      </c>
      <c r="L21844" t="s">
        <v>35452</v>
      </c>
      <c r="M21844" t="s">
        <v>33</v>
      </c>
      <c r="N21844">
        <v>1</v>
      </c>
      <c r="O21844" t="s">
        <v>25</v>
      </c>
      <c r="P21844">
        <v>521</v>
      </c>
      <c r="Q21844" t="s">
        <v>438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2">
      <c r="A21845">
        <v>21844</v>
      </c>
      <c r="B21845" t="s">
        <v>26345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2</v>
      </c>
      <c r="K21845" t="s">
        <v>3018</v>
      </c>
      <c r="L21845" t="s">
        <v>35452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2">
      <c r="A21846">
        <v>21845</v>
      </c>
      <c r="B21846" t="s">
        <v>26346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0</v>
      </c>
      <c r="K21846" t="s">
        <v>3422</v>
      </c>
      <c r="L21846" t="s">
        <v>53</v>
      </c>
      <c r="M21846" t="s">
        <v>96</v>
      </c>
      <c r="N21846">
        <v>1</v>
      </c>
      <c r="O21846" t="s">
        <v>25</v>
      </c>
      <c r="P21846">
        <v>771</v>
      </c>
      <c r="Q21846" t="s">
        <v>6924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2">
      <c r="A21847">
        <v>21846</v>
      </c>
      <c r="B21847" t="s">
        <v>26347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2</v>
      </c>
      <c r="K21847" t="s">
        <v>1250</v>
      </c>
      <c r="L21847" t="s">
        <v>35452</v>
      </c>
      <c r="M21847" t="s">
        <v>96</v>
      </c>
      <c r="N21847">
        <v>1</v>
      </c>
      <c r="O21847" t="s">
        <v>25</v>
      </c>
      <c r="P21847">
        <v>363</v>
      </c>
      <c r="Q21847" t="s">
        <v>101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2">
      <c r="A21848">
        <v>21847</v>
      </c>
      <c r="B21848" t="s">
        <v>26348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2">
      <c r="A21849">
        <v>21848</v>
      </c>
      <c r="B21849" t="s">
        <v>26349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1</v>
      </c>
      <c r="K21849" t="s">
        <v>7842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39</v>
      </c>
      <c r="R21849" t="s">
        <v>123</v>
      </c>
      <c r="S21849">
        <v>474012</v>
      </c>
      <c r="T21849" t="s">
        <v>28</v>
      </c>
      <c r="U21849" t="b">
        <v>0</v>
      </c>
    </row>
    <row r="21850" spans="1:21" x14ac:dyDescent="0.2">
      <c r="A21850">
        <v>21849</v>
      </c>
      <c r="B21850" t="s">
        <v>26350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256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2">
      <c r="A21851">
        <v>21850</v>
      </c>
      <c r="B21851" t="s">
        <v>26351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0</v>
      </c>
      <c r="K21851" t="s">
        <v>208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2">
      <c r="A21852">
        <v>21851</v>
      </c>
      <c r="B21852" t="s">
        <v>26352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0</v>
      </c>
      <c r="K21852" t="s">
        <v>3044</v>
      </c>
      <c r="L21852" t="s">
        <v>35452</v>
      </c>
      <c r="M21852" t="s">
        <v>44</v>
      </c>
      <c r="N21852">
        <v>1</v>
      </c>
      <c r="O21852" t="s">
        <v>25</v>
      </c>
      <c r="P21852">
        <v>518</v>
      </c>
      <c r="Q21852" t="s">
        <v>6730</v>
      </c>
      <c r="R21852" t="s">
        <v>109</v>
      </c>
      <c r="S21852">
        <v>281001</v>
      </c>
      <c r="T21852" t="s">
        <v>28</v>
      </c>
      <c r="U21852" t="b">
        <v>0</v>
      </c>
    </row>
    <row r="21853" spans="1:21" x14ac:dyDescent="0.2">
      <c r="A21853">
        <v>21852</v>
      </c>
      <c r="B21853" t="s">
        <v>26353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1</v>
      </c>
      <c r="K21853" t="s">
        <v>9031</v>
      </c>
      <c r="L21853" t="s">
        <v>35452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2">
      <c r="A21854">
        <v>21853</v>
      </c>
      <c r="B21854" t="s">
        <v>26354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1</v>
      </c>
      <c r="K21854" t="s">
        <v>6945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34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2">
      <c r="A21855">
        <v>21854</v>
      </c>
      <c r="B21855" t="s">
        <v>26354</v>
      </c>
      <c r="C21855">
        <v>9721284</v>
      </c>
      <c r="D21855" t="s">
        <v>50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6</v>
      </c>
      <c r="K21855" t="s">
        <v>5196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17</v>
      </c>
      <c r="R21855" t="s">
        <v>130</v>
      </c>
      <c r="S21855">
        <v>248009</v>
      </c>
      <c r="T21855" t="s">
        <v>28</v>
      </c>
      <c r="U21855" t="b">
        <v>0</v>
      </c>
    </row>
    <row r="21856" spans="1:21" x14ac:dyDescent="0.2">
      <c r="A21856">
        <v>21855</v>
      </c>
      <c r="B21856" t="s">
        <v>26355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6</v>
      </c>
      <c r="K21856" t="s">
        <v>3819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19545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2">
      <c r="A21857">
        <v>21856</v>
      </c>
      <c r="B21857" t="s">
        <v>26356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2</v>
      </c>
      <c r="K21857" t="s">
        <v>2695</v>
      </c>
      <c r="L21857" t="s">
        <v>35452</v>
      </c>
      <c r="M21857" t="s">
        <v>107</v>
      </c>
      <c r="N21857">
        <v>1</v>
      </c>
      <c r="O21857" t="s">
        <v>25</v>
      </c>
      <c r="P21857">
        <v>724</v>
      </c>
      <c r="Q21857" t="s">
        <v>35636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2">
      <c r="A21858">
        <v>21857</v>
      </c>
      <c r="B21858" t="s">
        <v>26357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492</v>
      </c>
      <c r="L21858" t="s">
        <v>35452</v>
      </c>
      <c r="M21858" t="s">
        <v>38</v>
      </c>
      <c r="N21858">
        <v>1</v>
      </c>
      <c r="O21858" t="s">
        <v>25</v>
      </c>
      <c r="P21858">
        <v>754</v>
      </c>
      <c r="Q21858" t="s">
        <v>6289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2">
      <c r="A21859">
        <v>21858</v>
      </c>
      <c r="B21859" t="s">
        <v>26358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6359</v>
      </c>
      <c r="L21859" t="s">
        <v>35452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2">
      <c r="A21860">
        <v>21859</v>
      </c>
      <c r="B21860" t="s">
        <v>26360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200</v>
      </c>
      <c r="L21860" t="s">
        <v>35452</v>
      </c>
      <c r="M21860" t="s">
        <v>33</v>
      </c>
      <c r="N21860">
        <v>1</v>
      </c>
      <c r="O21860" t="s">
        <v>25</v>
      </c>
      <c r="P21860">
        <v>486</v>
      </c>
      <c r="Q21860" t="s">
        <v>1312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2">
      <c r="A21861">
        <v>21860</v>
      </c>
      <c r="B21861" t="s">
        <v>26360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459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165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2">
      <c r="A21862">
        <v>21861</v>
      </c>
      <c r="B21862" t="s">
        <v>26361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2</v>
      </c>
      <c r="K21862" t="s">
        <v>2623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68</v>
      </c>
      <c r="R21862" t="s">
        <v>109</v>
      </c>
      <c r="S21862">
        <v>201303</v>
      </c>
      <c r="T21862" t="s">
        <v>28</v>
      </c>
      <c r="U21862" t="b">
        <v>0</v>
      </c>
    </row>
    <row r="21863" spans="1:21" x14ac:dyDescent="0.2">
      <c r="A21863">
        <v>21862</v>
      </c>
      <c r="B21863" t="s">
        <v>26362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2</v>
      </c>
      <c r="K21863" t="s">
        <v>13024</v>
      </c>
      <c r="L21863" t="s">
        <v>35452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2">
      <c r="A21864">
        <v>21863</v>
      </c>
      <c r="B21864" t="s">
        <v>26363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23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68</v>
      </c>
      <c r="R21864" t="s">
        <v>109</v>
      </c>
      <c r="S21864">
        <v>201304</v>
      </c>
      <c r="T21864" t="s">
        <v>28</v>
      </c>
      <c r="U21864" t="b">
        <v>0</v>
      </c>
    </row>
    <row r="21865" spans="1:21" x14ac:dyDescent="0.2">
      <c r="A21865">
        <v>21864</v>
      </c>
      <c r="B21865" t="s">
        <v>26364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070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3919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2">
      <c r="A21866">
        <v>21865</v>
      </c>
      <c r="B21866" t="s">
        <v>26365</v>
      </c>
      <c r="C21866">
        <v>6547634</v>
      </c>
      <c r="D21866" t="s">
        <v>50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340</v>
      </c>
      <c r="L21866" t="s">
        <v>204</v>
      </c>
      <c r="M21866" t="s">
        <v>205</v>
      </c>
      <c r="N21866">
        <v>1</v>
      </c>
      <c r="O21866" t="s">
        <v>25</v>
      </c>
      <c r="P21866">
        <v>435</v>
      </c>
      <c r="Q21866" t="s">
        <v>2381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2">
      <c r="A21867">
        <v>21866</v>
      </c>
      <c r="B21867" t="s">
        <v>26366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1</v>
      </c>
      <c r="K21867" t="s">
        <v>13300</v>
      </c>
      <c r="L21867" t="s">
        <v>53</v>
      </c>
      <c r="M21867" t="s">
        <v>107</v>
      </c>
      <c r="N21867">
        <v>1</v>
      </c>
      <c r="O21867" t="s">
        <v>25</v>
      </c>
      <c r="P21867">
        <v>690</v>
      </c>
      <c r="Q21867" t="s">
        <v>101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2">
      <c r="A21868">
        <v>21867</v>
      </c>
      <c r="B21868" t="s">
        <v>26367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2</v>
      </c>
      <c r="K21868" t="s">
        <v>715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4596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2">
      <c r="A21869">
        <v>21868</v>
      </c>
      <c r="B21869" t="s">
        <v>26368</v>
      </c>
      <c r="C21869">
        <v>6428243</v>
      </c>
      <c r="D21869" t="s">
        <v>50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224</v>
      </c>
      <c r="L21869" t="s">
        <v>32</v>
      </c>
      <c r="M21869" t="s">
        <v>107</v>
      </c>
      <c r="N21869">
        <v>1</v>
      </c>
      <c r="O21869" t="s">
        <v>25</v>
      </c>
      <c r="P21869">
        <v>597</v>
      </c>
      <c r="Q21869" t="s">
        <v>22583</v>
      </c>
      <c r="R21869" t="s">
        <v>232</v>
      </c>
      <c r="S21869">
        <v>816107</v>
      </c>
      <c r="T21869" t="s">
        <v>28</v>
      </c>
      <c r="U21869" t="b">
        <v>0</v>
      </c>
    </row>
    <row r="21870" spans="1:21" x14ac:dyDescent="0.2">
      <c r="A21870">
        <v>21869</v>
      </c>
      <c r="B21870" t="s">
        <v>26369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2</v>
      </c>
      <c r="K21870" t="s">
        <v>1585</v>
      </c>
      <c r="L21870" t="s">
        <v>35452</v>
      </c>
      <c r="M21870" t="s">
        <v>65</v>
      </c>
      <c r="N21870">
        <v>1</v>
      </c>
      <c r="O21870" t="s">
        <v>25</v>
      </c>
      <c r="P21870">
        <v>399</v>
      </c>
      <c r="Q21870" t="s">
        <v>165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2">
      <c r="A21871">
        <v>21870</v>
      </c>
      <c r="B21871" t="s">
        <v>26370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2</v>
      </c>
      <c r="K21871" t="s">
        <v>8821</v>
      </c>
      <c r="L21871" t="s">
        <v>35452</v>
      </c>
      <c r="M21871" t="s">
        <v>24</v>
      </c>
      <c r="N21871">
        <v>1</v>
      </c>
      <c r="O21871" t="s">
        <v>25</v>
      </c>
      <c r="P21871">
        <v>530</v>
      </c>
      <c r="Q21871" t="s">
        <v>7123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2">
      <c r="A21872">
        <v>21871</v>
      </c>
      <c r="B21872" t="s">
        <v>26371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77</v>
      </c>
      <c r="J21872" t="s">
        <v>30</v>
      </c>
      <c r="K21872" t="s">
        <v>1712</v>
      </c>
      <c r="L21872" t="s">
        <v>35452</v>
      </c>
      <c r="M21872" t="s">
        <v>65</v>
      </c>
      <c r="N21872">
        <v>1</v>
      </c>
      <c r="O21872" t="s">
        <v>25</v>
      </c>
      <c r="P21872">
        <v>688</v>
      </c>
      <c r="Q21872" t="s">
        <v>1026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2">
      <c r="A21873">
        <v>21872</v>
      </c>
      <c r="B21873" t="s">
        <v>26371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77</v>
      </c>
      <c r="J21873" t="s">
        <v>22</v>
      </c>
      <c r="K21873" t="s">
        <v>315</v>
      </c>
      <c r="L21873" t="s">
        <v>35452</v>
      </c>
      <c r="M21873" t="s">
        <v>65</v>
      </c>
      <c r="N21873">
        <v>1</v>
      </c>
      <c r="O21873" t="s">
        <v>25</v>
      </c>
      <c r="P21873">
        <v>476</v>
      </c>
      <c r="Q21873" t="s">
        <v>338</v>
      </c>
      <c r="R21873" t="s">
        <v>98</v>
      </c>
      <c r="S21873">
        <v>302015</v>
      </c>
      <c r="T21873" t="s">
        <v>28</v>
      </c>
      <c r="U21873" t="b">
        <v>0</v>
      </c>
    </row>
    <row r="21874" spans="1:21" x14ac:dyDescent="0.2">
      <c r="A21874">
        <v>21873</v>
      </c>
      <c r="B21874" t="s">
        <v>26372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292</v>
      </c>
      <c r="L21874" t="s">
        <v>486</v>
      </c>
      <c r="M21874" t="s">
        <v>44</v>
      </c>
      <c r="N21874">
        <v>1</v>
      </c>
      <c r="O21874" t="s">
        <v>25</v>
      </c>
      <c r="P21874">
        <v>899</v>
      </c>
      <c r="Q21874" t="s">
        <v>438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2">
      <c r="A21875">
        <v>21874</v>
      </c>
      <c r="B21875" t="s">
        <v>26373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1</v>
      </c>
      <c r="K21875" t="s">
        <v>2637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9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2">
      <c r="A21876">
        <v>21875</v>
      </c>
      <c r="B21876" t="s">
        <v>26375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2</v>
      </c>
      <c r="K21876" t="s">
        <v>3800</v>
      </c>
      <c r="L21876" t="s">
        <v>35452</v>
      </c>
      <c r="M21876" t="s">
        <v>65</v>
      </c>
      <c r="N21876">
        <v>1</v>
      </c>
      <c r="O21876" t="s">
        <v>25</v>
      </c>
      <c r="P21876">
        <v>715</v>
      </c>
      <c r="Q21876" t="s">
        <v>334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2">
      <c r="A21877">
        <v>21876</v>
      </c>
      <c r="B21877" t="s">
        <v>26376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1</v>
      </c>
      <c r="K21877" t="s">
        <v>26377</v>
      </c>
      <c r="L21877" t="s">
        <v>35452</v>
      </c>
      <c r="M21877" t="s">
        <v>65</v>
      </c>
      <c r="N21877">
        <v>1</v>
      </c>
      <c r="O21877" t="s">
        <v>25</v>
      </c>
      <c r="P21877">
        <v>342</v>
      </c>
      <c r="Q21877" t="s">
        <v>1252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2">
      <c r="A21878">
        <v>21877</v>
      </c>
      <c r="B21878" t="s">
        <v>26376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7</v>
      </c>
      <c r="K21878" t="s">
        <v>2192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3</v>
      </c>
      <c r="R21878" t="s">
        <v>109</v>
      </c>
      <c r="S21878">
        <v>221005</v>
      </c>
      <c r="T21878" t="s">
        <v>28</v>
      </c>
      <c r="U21878" t="b">
        <v>0</v>
      </c>
    </row>
    <row r="21879" spans="1:21" x14ac:dyDescent="0.2">
      <c r="A21879">
        <v>21878</v>
      </c>
      <c r="B21879" t="s">
        <v>26378</v>
      </c>
      <c r="C21879">
        <v>798877</v>
      </c>
      <c r="D21879" t="s">
        <v>50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1</v>
      </c>
      <c r="K21879" t="s">
        <v>26379</v>
      </c>
      <c r="L21879" t="s">
        <v>32</v>
      </c>
      <c r="M21879" t="s">
        <v>96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2">
      <c r="A21880">
        <v>21879</v>
      </c>
      <c r="B21880" t="s">
        <v>26380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2</v>
      </c>
      <c r="K21880" t="s">
        <v>720</v>
      </c>
      <c r="L21880" t="s">
        <v>35452</v>
      </c>
      <c r="M21880" t="s">
        <v>65</v>
      </c>
      <c r="N21880">
        <v>1</v>
      </c>
      <c r="O21880" t="s">
        <v>25</v>
      </c>
      <c r="P21880">
        <v>533</v>
      </c>
      <c r="Q21880" t="s">
        <v>694</v>
      </c>
      <c r="R21880" t="s">
        <v>109</v>
      </c>
      <c r="S21880">
        <v>201014</v>
      </c>
      <c r="T21880" t="s">
        <v>28</v>
      </c>
      <c r="U21880" t="b">
        <v>0</v>
      </c>
    </row>
    <row r="21881" spans="1:21" x14ac:dyDescent="0.2">
      <c r="A21881">
        <v>21880</v>
      </c>
      <c r="B21881" t="s">
        <v>26381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2</v>
      </c>
      <c r="K21881" t="s">
        <v>12001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2">
      <c r="A21882">
        <v>21881</v>
      </c>
      <c r="B21882" t="s">
        <v>26382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2</v>
      </c>
      <c r="K21882" t="s">
        <v>2573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73</v>
      </c>
      <c r="R21882" t="s">
        <v>109</v>
      </c>
      <c r="S21882">
        <v>208001</v>
      </c>
      <c r="T21882" t="s">
        <v>28</v>
      </c>
      <c r="U21882" t="b">
        <v>0</v>
      </c>
    </row>
    <row r="21883" spans="1:21" x14ac:dyDescent="0.2">
      <c r="A21883">
        <v>21882</v>
      </c>
      <c r="B21883" t="s">
        <v>26383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0</v>
      </c>
      <c r="K21883" t="s">
        <v>1459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248</v>
      </c>
      <c r="R21883" t="s">
        <v>138</v>
      </c>
      <c r="S21883">
        <v>744101</v>
      </c>
      <c r="T21883" t="s">
        <v>28</v>
      </c>
      <c r="U21883" t="b">
        <v>0</v>
      </c>
    </row>
    <row r="21884" spans="1:21" x14ac:dyDescent="0.2">
      <c r="A21884">
        <v>21883</v>
      </c>
      <c r="B21884" t="s">
        <v>26384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6841</v>
      </c>
      <c r="L21884" t="s">
        <v>35452</v>
      </c>
      <c r="M21884" t="s">
        <v>38</v>
      </c>
      <c r="N21884">
        <v>1</v>
      </c>
      <c r="O21884" t="s">
        <v>25</v>
      </c>
      <c r="P21884">
        <v>357</v>
      </c>
      <c r="Q21884" t="s">
        <v>1899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2">
      <c r="A21885">
        <v>21884</v>
      </c>
      <c r="B21885" t="s">
        <v>26385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1</v>
      </c>
      <c r="K21885" t="s">
        <v>1234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0764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2">
      <c r="A21886">
        <v>21885</v>
      </c>
      <c r="B21886" t="s">
        <v>26385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6</v>
      </c>
      <c r="K21886" t="s">
        <v>16086</v>
      </c>
      <c r="L21886" t="s">
        <v>32</v>
      </c>
      <c r="M21886" t="s">
        <v>107</v>
      </c>
      <c r="N21886">
        <v>1</v>
      </c>
      <c r="O21886" t="s">
        <v>25</v>
      </c>
      <c r="P21886">
        <v>1369</v>
      </c>
      <c r="Q21886" t="s">
        <v>165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2">
      <c r="A21887">
        <v>21886</v>
      </c>
      <c r="B21887" t="s">
        <v>26385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6</v>
      </c>
      <c r="K21887" t="s">
        <v>5730</v>
      </c>
      <c r="L21887" t="s">
        <v>35452</v>
      </c>
      <c r="M21887" t="s">
        <v>65</v>
      </c>
      <c r="N21887">
        <v>1</v>
      </c>
      <c r="O21887" t="s">
        <v>25</v>
      </c>
      <c r="P21887">
        <v>387</v>
      </c>
      <c r="Q21887" t="s">
        <v>786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2">
      <c r="A21888">
        <v>21887</v>
      </c>
      <c r="B21888" t="s">
        <v>26385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1</v>
      </c>
      <c r="K21888" t="s">
        <v>9037</v>
      </c>
      <c r="L21888" t="s">
        <v>35452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2">
      <c r="A21889">
        <v>21888</v>
      </c>
      <c r="B21889" t="s">
        <v>26386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2</v>
      </c>
      <c r="K21889" t="s">
        <v>1842</v>
      </c>
      <c r="L21889" t="s">
        <v>35452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2">
      <c r="A21890">
        <v>21889</v>
      </c>
      <c r="B21890" t="s">
        <v>26386</v>
      </c>
      <c r="C21890">
        <v>8387412</v>
      </c>
      <c r="D21890" t="s">
        <v>20</v>
      </c>
      <c r="E21890">
        <v>22</v>
      </c>
      <c r="F21890" t="str">
        <f t="shared" ref="F21890:F21953" si="684">IF(E21890&gt;50,"Senior",IF(E21890&gt;=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2</v>
      </c>
      <c r="K21890" t="s">
        <v>5818</v>
      </c>
      <c r="L21890" t="s">
        <v>35452</v>
      </c>
      <c r="M21890" t="s">
        <v>33</v>
      </c>
      <c r="N21890">
        <v>1</v>
      </c>
      <c r="O21890" t="s">
        <v>25</v>
      </c>
      <c r="P21890">
        <v>458</v>
      </c>
      <c r="Q21890" t="s">
        <v>3534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2">
      <c r="A21891">
        <v>21890</v>
      </c>
      <c r="B21891" t="s">
        <v>26387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1</v>
      </c>
      <c r="K21891" t="s">
        <v>7270</v>
      </c>
      <c r="L21891" t="s">
        <v>32</v>
      </c>
      <c r="M21891" t="s">
        <v>107</v>
      </c>
      <c r="N21891">
        <v>1</v>
      </c>
      <c r="O21891" t="s">
        <v>25</v>
      </c>
      <c r="P21891">
        <v>1127</v>
      </c>
      <c r="Q21891" t="s">
        <v>122</v>
      </c>
      <c r="R21891" t="s">
        <v>123</v>
      </c>
      <c r="S21891">
        <v>452001</v>
      </c>
      <c r="T21891" t="s">
        <v>28</v>
      </c>
      <c r="U21891" t="b">
        <v>0</v>
      </c>
    </row>
    <row r="21892" spans="1:21" x14ac:dyDescent="0.2">
      <c r="A21892">
        <v>21891</v>
      </c>
      <c r="B21892" t="s">
        <v>26388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1</v>
      </c>
      <c r="J21892" t="s">
        <v>22</v>
      </c>
      <c r="K21892" t="s">
        <v>19503</v>
      </c>
      <c r="L21892" t="s">
        <v>35452</v>
      </c>
      <c r="M21892" t="s">
        <v>107</v>
      </c>
      <c r="N21892">
        <v>1</v>
      </c>
      <c r="O21892" t="s">
        <v>25</v>
      </c>
      <c r="P21892">
        <v>353</v>
      </c>
      <c r="Q21892" t="s">
        <v>8275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2">
      <c r="A21893">
        <v>21892</v>
      </c>
      <c r="B21893" t="s">
        <v>26389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2</v>
      </c>
      <c r="K21893" t="s">
        <v>7262</v>
      </c>
      <c r="L21893" t="s">
        <v>35452</v>
      </c>
      <c r="M21893" t="s">
        <v>33</v>
      </c>
      <c r="N21893">
        <v>1</v>
      </c>
      <c r="O21893" t="s">
        <v>25</v>
      </c>
      <c r="P21893">
        <v>359</v>
      </c>
      <c r="Q21893" t="s">
        <v>249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2">
      <c r="A21894">
        <v>21893</v>
      </c>
      <c r="B21894" t="s">
        <v>26390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2</v>
      </c>
      <c r="K21894" t="s">
        <v>892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327</v>
      </c>
      <c r="R21894" t="s">
        <v>98</v>
      </c>
      <c r="S21894">
        <v>331506</v>
      </c>
      <c r="T21894" t="s">
        <v>28</v>
      </c>
      <c r="U21894" t="b">
        <v>0</v>
      </c>
    </row>
    <row r="21895" spans="1:21" x14ac:dyDescent="0.2">
      <c r="A21895">
        <v>21894</v>
      </c>
      <c r="B21895" t="s">
        <v>26391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1</v>
      </c>
      <c r="K21895" t="s">
        <v>4269</v>
      </c>
      <c r="L21895" t="s">
        <v>35452</v>
      </c>
      <c r="M21895" t="s">
        <v>65</v>
      </c>
      <c r="N21895">
        <v>1</v>
      </c>
      <c r="O21895" t="s">
        <v>25</v>
      </c>
      <c r="P21895">
        <v>458</v>
      </c>
      <c r="Q21895" t="s">
        <v>718</v>
      </c>
      <c r="R21895" t="s">
        <v>93</v>
      </c>
      <c r="S21895">
        <v>751009</v>
      </c>
      <c r="T21895" t="s">
        <v>28</v>
      </c>
      <c r="U21895" t="b">
        <v>0</v>
      </c>
    </row>
    <row r="21896" spans="1:21" x14ac:dyDescent="0.2">
      <c r="A21896">
        <v>21895</v>
      </c>
      <c r="B21896" t="s">
        <v>26392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2735</v>
      </c>
      <c r="L21896" t="s">
        <v>35452</v>
      </c>
      <c r="M21896" t="s">
        <v>107</v>
      </c>
      <c r="N21896">
        <v>1</v>
      </c>
      <c r="O21896" t="s">
        <v>25</v>
      </c>
      <c r="P21896">
        <v>459</v>
      </c>
      <c r="Q21896" t="s">
        <v>132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2">
      <c r="A21897">
        <v>21896</v>
      </c>
      <c r="B21897" t="s">
        <v>26393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1</v>
      </c>
      <c r="K21897" t="s">
        <v>1259</v>
      </c>
      <c r="L21897" t="s">
        <v>35452</v>
      </c>
      <c r="M21897" t="s">
        <v>38</v>
      </c>
      <c r="N21897">
        <v>1</v>
      </c>
      <c r="O21897" t="s">
        <v>25</v>
      </c>
      <c r="P21897">
        <v>406</v>
      </c>
      <c r="Q21897" t="s">
        <v>122</v>
      </c>
      <c r="R21897" t="s">
        <v>123</v>
      </c>
      <c r="S21897">
        <v>452012</v>
      </c>
      <c r="T21897" t="s">
        <v>28</v>
      </c>
      <c r="U21897" t="b">
        <v>0</v>
      </c>
    </row>
    <row r="21898" spans="1:21" x14ac:dyDescent="0.2">
      <c r="A21898">
        <v>21897</v>
      </c>
      <c r="B21898" t="s">
        <v>26394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7966</v>
      </c>
      <c r="L21898" t="s">
        <v>53</v>
      </c>
      <c r="M21898" t="s">
        <v>107</v>
      </c>
      <c r="N21898">
        <v>1</v>
      </c>
      <c r="O21898" t="s">
        <v>25</v>
      </c>
      <c r="P21898">
        <v>625</v>
      </c>
      <c r="Q21898" t="s">
        <v>84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2">
      <c r="A21899">
        <v>21898</v>
      </c>
      <c r="B21899" t="s">
        <v>26395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77</v>
      </c>
      <c r="J21899" t="s">
        <v>42</v>
      </c>
      <c r="K21899" t="s">
        <v>1072</v>
      </c>
      <c r="L21899" t="s">
        <v>35452</v>
      </c>
      <c r="M21899" t="s">
        <v>38</v>
      </c>
      <c r="N21899">
        <v>1</v>
      </c>
      <c r="O21899" t="s">
        <v>25</v>
      </c>
      <c r="P21899">
        <v>475</v>
      </c>
      <c r="Q21899" t="s">
        <v>370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2">
      <c r="A21900">
        <v>21899</v>
      </c>
      <c r="B21900" t="s">
        <v>26396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1</v>
      </c>
      <c r="K21900" t="s">
        <v>3286</v>
      </c>
      <c r="L21900" t="s">
        <v>35452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2">
      <c r="A21901">
        <v>21900</v>
      </c>
      <c r="B21901" t="s">
        <v>26397</v>
      </c>
      <c r="C21901">
        <v>5699749</v>
      </c>
      <c r="D21901" t="s">
        <v>50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1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77</v>
      </c>
      <c r="R21901" t="s">
        <v>109</v>
      </c>
      <c r="S21901">
        <v>250002</v>
      </c>
      <c r="T21901" t="s">
        <v>28</v>
      </c>
      <c r="U21901" t="b">
        <v>0</v>
      </c>
    </row>
    <row r="21902" spans="1:21" x14ac:dyDescent="0.2">
      <c r="A21902">
        <v>21901</v>
      </c>
      <c r="B21902" t="s">
        <v>26398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128</v>
      </c>
      <c r="L21902" t="s">
        <v>35452</v>
      </c>
      <c r="M21902" t="s">
        <v>33</v>
      </c>
      <c r="N21902">
        <v>1</v>
      </c>
      <c r="O21902" t="s">
        <v>25</v>
      </c>
      <c r="P21902">
        <v>533</v>
      </c>
      <c r="Q21902" t="s">
        <v>10957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2">
      <c r="A21903">
        <v>21902</v>
      </c>
      <c r="B21903" t="s">
        <v>26399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032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18</v>
      </c>
      <c r="R21903" t="s">
        <v>93</v>
      </c>
      <c r="S21903">
        <v>752054</v>
      </c>
      <c r="T21903" t="s">
        <v>28</v>
      </c>
      <c r="U21903" t="b">
        <v>0</v>
      </c>
    </row>
    <row r="21904" spans="1:21" x14ac:dyDescent="0.2">
      <c r="A21904">
        <v>21903</v>
      </c>
      <c r="B21904" t="s">
        <v>26400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1</v>
      </c>
      <c r="K21904" t="s">
        <v>1499</v>
      </c>
      <c r="L21904" t="s">
        <v>35452</v>
      </c>
      <c r="M21904" t="s">
        <v>33</v>
      </c>
      <c r="N21904">
        <v>1</v>
      </c>
      <c r="O21904" t="s">
        <v>25</v>
      </c>
      <c r="P21904">
        <v>568</v>
      </c>
      <c r="Q21904" t="s">
        <v>318</v>
      </c>
      <c r="R21904" t="s">
        <v>98</v>
      </c>
      <c r="S21904">
        <v>313002</v>
      </c>
      <c r="T21904" t="s">
        <v>28</v>
      </c>
      <c r="U21904" t="b">
        <v>0</v>
      </c>
    </row>
    <row r="21905" spans="1:21" x14ac:dyDescent="0.2">
      <c r="A21905">
        <v>21904</v>
      </c>
      <c r="B21905" t="s">
        <v>26401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1</v>
      </c>
      <c r="K21905" t="s">
        <v>6652</v>
      </c>
      <c r="L21905" t="s">
        <v>35452</v>
      </c>
      <c r="M21905" t="s">
        <v>38</v>
      </c>
      <c r="N21905">
        <v>1</v>
      </c>
      <c r="O21905" t="s">
        <v>25</v>
      </c>
      <c r="P21905">
        <v>517</v>
      </c>
      <c r="Q21905" t="s">
        <v>268</v>
      </c>
      <c r="R21905" t="s">
        <v>109</v>
      </c>
      <c r="S21905">
        <v>201305</v>
      </c>
      <c r="T21905" t="s">
        <v>28</v>
      </c>
      <c r="U21905" t="b">
        <v>0</v>
      </c>
    </row>
    <row r="21906" spans="1:21" x14ac:dyDescent="0.2">
      <c r="A21906">
        <v>21905</v>
      </c>
      <c r="B21906" t="s">
        <v>26402</v>
      </c>
      <c r="C21906">
        <v>3936466</v>
      </c>
      <c r="D21906" t="s">
        <v>50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2</v>
      </c>
      <c r="K21906" t="s">
        <v>585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694</v>
      </c>
      <c r="R21906" t="s">
        <v>109</v>
      </c>
      <c r="S21906">
        <v>201010</v>
      </c>
      <c r="T21906" t="s">
        <v>28</v>
      </c>
      <c r="U21906" t="b">
        <v>1</v>
      </c>
    </row>
    <row r="21907" spans="1:21" x14ac:dyDescent="0.2">
      <c r="A21907">
        <v>21906</v>
      </c>
      <c r="B21907" t="s">
        <v>26403</v>
      </c>
      <c r="C21907">
        <v>8234911</v>
      </c>
      <c r="D21907" t="s">
        <v>50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77</v>
      </c>
      <c r="J21907" t="s">
        <v>22</v>
      </c>
      <c r="K21907" t="s">
        <v>593</v>
      </c>
      <c r="L21907" t="s">
        <v>204</v>
      </c>
      <c r="M21907" t="s">
        <v>205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2">
      <c r="A21908">
        <v>21907</v>
      </c>
      <c r="B21908" t="s">
        <v>26404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77</v>
      </c>
      <c r="J21908" t="s">
        <v>22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2">
      <c r="A21909">
        <v>21908</v>
      </c>
      <c r="B21909" t="s">
        <v>26405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2</v>
      </c>
      <c r="K21909" t="s">
        <v>122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248</v>
      </c>
      <c r="R21909" t="s">
        <v>123</v>
      </c>
      <c r="S21909">
        <v>457001</v>
      </c>
      <c r="T21909" t="s">
        <v>28</v>
      </c>
      <c r="U21909" t="b">
        <v>0</v>
      </c>
    </row>
    <row r="21910" spans="1:21" x14ac:dyDescent="0.2">
      <c r="A21910">
        <v>21909</v>
      </c>
      <c r="B21910" t="s">
        <v>26406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155</v>
      </c>
      <c r="L21910" t="s">
        <v>35452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2">
      <c r="A21911">
        <v>21910</v>
      </c>
      <c r="B21911" t="s">
        <v>26407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1</v>
      </c>
      <c r="J21911" t="s">
        <v>42</v>
      </c>
      <c r="K21911" t="s">
        <v>21154</v>
      </c>
      <c r="L21911" t="s">
        <v>486</v>
      </c>
      <c r="M21911" t="s">
        <v>24</v>
      </c>
      <c r="N21911">
        <v>1</v>
      </c>
      <c r="O21911" t="s">
        <v>25</v>
      </c>
      <c r="P21911">
        <v>399</v>
      </c>
      <c r="Q21911" t="s">
        <v>10764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2">
      <c r="A21912">
        <v>21911</v>
      </c>
      <c r="B21912" t="s">
        <v>26408</v>
      </c>
      <c r="C21912">
        <v>518415</v>
      </c>
      <c r="D21912" t="s">
        <v>50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6791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58</v>
      </c>
      <c r="R21912" t="s">
        <v>232</v>
      </c>
      <c r="S21912">
        <v>828121</v>
      </c>
      <c r="T21912" t="s">
        <v>28</v>
      </c>
      <c r="U21912" t="b">
        <v>0</v>
      </c>
    </row>
    <row r="21913" spans="1:21" x14ac:dyDescent="0.2">
      <c r="A21913">
        <v>21912</v>
      </c>
      <c r="B21913" t="s">
        <v>26409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1</v>
      </c>
      <c r="K21913" t="s">
        <v>1606</v>
      </c>
      <c r="L21913" t="s">
        <v>35452</v>
      </c>
      <c r="M21913" t="s">
        <v>24</v>
      </c>
      <c r="N21913">
        <v>1</v>
      </c>
      <c r="O21913" t="s">
        <v>25</v>
      </c>
      <c r="P21913">
        <v>442</v>
      </c>
      <c r="Q21913" t="s">
        <v>3568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2">
      <c r="A21914">
        <v>21913</v>
      </c>
      <c r="B21914" t="s">
        <v>26410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2</v>
      </c>
      <c r="K21914" t="s">
        <v>10518</v>
      </c>
      <c r="L21914" t="s">
        <v>35452</v>
      </c>
      <c r="M21914" t="s">
        <v>216</v>
      </c>
      <c r="N21914">
        <v>1</v>
      </c>
      <c r="O21914" t="s">
        <v>25</v>
      </c>
      <c r="P21914">
        <v>925</v>
      </c>
      <c r="Q21914" t="s">
        <v>132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2">
      <c r="A21915">
        <v>21914</v>
      </c>
      <c r="B21915" t="s">
        <v>26411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3567</v>
      </c>
      <c r="L21915" t="s">
        <v>32</v>
      </c>
      <c r="M21915" t="s">
        <v>216</v>
      </c>
      <c r="N21915">
        <v>1</v>
      </c>
      <c r="O21915" t="s">
        <v>25</v>
      </c>
      <c r="P21915">
        <v>1399</v>
      </c>
      <c r="Q21915" t="s">
        <v>165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2">
      <c r="A21916">
        <v>21915</v>
      </c>
      <c r="B21916" t="s">
        <v>26412</v>
      </c>
      <c r="C21916">
        <v>3725780</v>
      </c>
      <c r="D21916" t="s">
        <v>50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1981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553</v>
      </c>
      <c r="R21916" t="s">
        <v>553</v>
      </c>
      <c r="S21916">
        <v>403705</v>
      </c>
      <c r="T21916" t="s">
        <v>28</v>
      </c>
      <c r="U21916" t="b">
        <v>0</v>
      </c>
    </row>
    <row r="21917" spans="1:21" x14ac:dyDescent="0.2">
      <c r="A21917">
        <v>21916</v>
      </c>
      <c r="B21917" t="s">
        <v>26413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2</v>
      </c>
      <c r="J21917" t="s">
        <v>61</v>
      </c>
      <c r="K21917" t="s">
        <v>1101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583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2">
      <c r="A21918">
        <v>21917</v>
      </c>
      <c r="B21918" t="s">
        <v>26414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7</v>
      </c>
      <c r="K21918" t="s">
        <v>3407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2">
      <c r="A21919">
        <v>21918</v>
      </c>
      <c r="B21919" t="s">
        <v>26415</v>
      </c>
      <c r="C21919">
        <v>4295461</v>
      </c>
      <c r="D21919" t="s">
        <v>50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539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2">
      <c r="A21920">
        <v>21919</v>
      </c>
      <c r="B21920" t="s">
        <v>26416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361</v>
      </c>
      <c r="L21920" t="s">
        <v>32</v>
      </c>
      <c r="M21920" t="s">
        <v>107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2">
      <c r="A21921">
        <v>21920</v>
      </c>
      <c r="B21921" t="s">
        <v>26417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354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2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2">
      <c r="A21922">
        <v>21921</v>
      </c>
      <c r="B21922" t="s">
        <v>26418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6</v>
      </c>
      <c r="K21922" t="s">
        <v>3407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35535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2">
      <c r="A21923">
        <v>21922</v>
      </c>
      <c r="B21923" t="s">
        <v>26419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2</v>
      </c>
      <c r="K21923" t="s">
        <v>11112</v>
      </c>
      <c r="L21923" t="s">
        <v>35452</v>
      </c>
      <c r="M21923" t="s">
        <v>811</v>
      </c>
      <c r="N21923">
        <v>1</v>
      </c>
      <c r="O21923" t="s">
        <v>25</v>
      </c>
      <c r="P21923">
        <v>544</v>
      </c>
      <c r="Q21923" t="s">
        <v>101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2">
      <c r="A21924">
        <v>21923</v>
      </c>
      <c r="B21924" t="s">
        <v>26420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2</v>
      </c>
      <c r="K21924" t="s">
        <v>503</v>
      </c>
      <c r="L21924" t="s">
        <v>53</v>
      </c>
      <c r="M21924" t="s">
        <v>107</v>
      </c>
      <c r="N21924">
        <v>1</v>
      </c>
      <c r="O21924" t="s">
        <v>25</v>
      </c>
      <c r="P21924">
        <v>725</v>
      </c>
      <c r="Q21924" t="s">
        <v>132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2">
      <c r="A21925">
        <v>21924</v>
      </c>
      <c r="B21925" t="s">
        <v>26421</v>
      </c>
      <c r="C21925">
        <v>229258</v>
      </c>
      <c r="D21925" t="s">
        <v>50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1</v>
      </c>
      <c r="K21925" t="s">
        <v>910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6774</v>
      </c>
      <c r="R21925" t="s">
        <v>130</v>
      </c>
      <c r="S21925">
        <v>246174</v>
      </c>
      <c r="T21925" t="s">
        <v>28</v>
      </c>
      <c r="U21925" t="b">
        <v>0</v>
      </c>
    </row>
    <row r="21926" spans="1:21" x14ac:dyDescent="0.2">
      <c r="A21926">
        <v>21925</v>
      </c>
      <c r="B21926" t="s">
        <v>26422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1</v>
      </c>
      <c r="K21926" t="s">
        <v>19489</v>
      </c>
      <c r="L21926" t="s">
        <v>35452</v>
      </c>
      <c r="M21926" t="s">
        <v>44</v>
      </c>
      <c r="N21926">
        <v>1</v>
      </c>
      <c r="O21926" t="s">
        <v>25</v>
      </c>
      <c r="P21926">
        <v>729</v>
      </c>
      <c r="Q21926" t="s">
        <v>101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2">
      <c r="A21927">
        <v>21926</v>
      </c>
      <c r="B21927" t="s">
        <v>26423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2</v>
      </c>
      <c r="K21927" t="s">
        <v>470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2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2">
      <c r="A21928">
        <v>21927</v>
      </c>
      <c r="B21928" t="s">
        <v>26424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6</v>
      </c>
      <c r="K21928" t="s">
        <v>1063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06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2">
      <c r="A21929">
        <v>21928</v>
      </c>
      <c r="B21929" t="s">
        <v>26425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1</v>
      </c>
      <c r="K21929" t="s">
        <v>6381</v>
      </c>
      <c r="L21929" t="s">
        <v>35452</v>
      </c>
      <c r="M21929" t="s">
        <v>33</v>
      </c>
      <c r="N21929">
        <v>1</v>
      </c>
      <c r="O21929" t="s">
        <v>25</v>
      </c>
      <c r="P21929">
        <v>487</v>
      </c>
      <c r="Q21929" t="s">
        <v>101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2">
      <c r="A21930">
        <v>21929</v>
      </c>
      <c r="B21930" t="s">
        <v>26426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6</v>
      </c>
      <c r="K21930" t="s">
        <v>11952</v>
      </c>
      <c r="L21930" t="s">
        <v>35452</v>
      </c>
      <c r="M21930" t="s">
        <v>24</v>
      </c>
      <c r="N21930">
        <v>1</v>
      </c>
      <c r="O21930" t="s">
        <v>25</v>
      </c>
      <c r="P21930">
        <v>353</v>
      </c>
      <c r="Q21930" t="s">
        <v>3333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2">
      <c r="A21931">
        <v>21930</v>
      </c>
      <c r="B21931" t="s">
        <v>26427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2</v>
      </c>
      <c r="J21931" t="s">
        <v>22</v>
      </c>
      <c r="K21931" t="s">
        <v>8304</v>
      </c>
      <c r="L21931" t="s">
        <v>35452</v>
      </c>
      <c r="M21931" t="s">
        <v>107</v>
      </c>
      <c r="N21931">
        <v>1</v>
      </c>
      <c r="O21931" t="s">
        <v>25</v>
      </c>
      <c r="P21931">
        <v>325</v>
      </c>
      <c r="Q21931" t="s">
        <v>23192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2">
      <c r="A21932">
        <v>21931</v>
      </c>
      <c r="B21932" t="s">
        <v>26428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518</v>
      </c>
      <c r="L21932" t="s">
        <v>35452</v>
      </c>
      <c r="M21932" t="s">
        <v>44</v>
      </c>
      <c r="N21932">
        <v>1</v>
      </c>
      <c r="O21932" t="s">
        <v>25</v>
      </c>
      <c r="P21932">
        <v>376</v>
      </c>
      <c r="Q21932" t="s">
        <v>165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2">
      <c r="A21933">
        <v>21932</v>
      </c>
      <c r="B21933" t="s">
        <v>26429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2</v>
      </c>
      <c r="K21933" t="s">
        <v>16369</v>
      </c>
      <c r="L21933" t="s">
        <v>32</v>
      </c>
      <c r="M21933" t="s">
        <v>107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2">
      <c r="A21934">
        <v>21933</v>
      </c>
      <c r="B21934" t="s">
        <v>26430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1</v>
      </c>
      <c r="K21934" t="s">
        <v>16204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055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2">
      <c r="A21935">
        <v>21934</v>
      </c>
      <c r="B21935" t="s">
        <v>26431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1</v>
      </c>
      <c r="K21935" t="s">
        <v>6734</v>
      </c>
      <c r="L21935" t="s">
        <v>35452</v>
      </c>
      <c r="M21935" t="s">
        <v>38</v>
      </c>
      <c r="N21935">
        <v>1</v>
      </c>
      <c r="O21935" t="s">
        <v>25</v>
      </c>
      <c r="P21935">
        <v>735</v>
      </c>
      <c r="Q21935" t="s">
        <v>3491</v>
      </c>
      <c r="R21935" t="s">
        <v>240</v>
      </c>
      <c r="S21935">
        <v>845305</v>
      </c>
      <c r="T21935" t="s">
        <v>28</v>
      </c>
      <c r="U21935" t="b">
        <v>0</v>
      </c>
    </row>
    <row r="21936" spans="1:21" x14ac:dyDescent="0.2">
      <c r="A21936">
        <v>21935</v>
      </c>
      <c r="B21936" t="s">
        <v>26432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2</v>
      </c>
      <c r="K21936" t="s">
        <v>14269</v>
      </c>
      <c r="L21936" t="s">
        <v>32</v>
      </c>
      <c r="M21936" t="s">
        <v>107</v>
      </c>
      <c r="N21936">
        <v>1</v>
      </c>
      <c r="O21936" t="s">
        <v>25</v>
      </c>
      <c r="P21936">
        <v>1133</v>
      </c>
      <c r="Q21936" t="s">
        <v>108</v>
      </c>
      <c r="R21936" t="s">
        <v>109</v>
      </c>
      <c r="S21936">
        <v>226101</v>
      </c>
      <c r="T21936" t="s">
        <v>28</v>
      </c>
      <c r="U21936" t="b">
        <v>0</v>
      </c>
    </row>
    <row r="21937" spans="1:21" x14ac:dyDescent="0.2">
      <c r="A21937">
        <v>21936</v>
      </c>
      <c r="B21937" t="s">
        <v>26433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6891</v>
      </c>
      <c r="L21937" t="s">
        <v>35452</v>
      </c>
      <c r="M21937" t="s">
        <v>38</v>
      </c>
      <c r="N21937">
        <v>1</v>
      </c>
      <c r="O21937" t="s">
        <v>25</v>
      </c>
      <c r="P21937">
        <v>318</v>
      </c>
      <c r="Q21937" t="s">
        <v>1271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2">
      <c r="A21938">
        <v>21937</v>
      </c>
      <c r="B21938" t="s">
        <v>26434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6</v>
      </c>
      <c r="K21938" t="s">
        <v>3800</v>
      </c>
      <c r="L21938" t="s">
        <v>35452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2">
      <c r="A21939">
        <v>21938</v>
      </c>
      <c r="B21939" t="s">
        <v>26435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407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34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2">
      <c r="A21940">
        <v>21939</v>
      </c>
      <c r="B21940" t="s">
        <v>26436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2</v>
      </c>
      <c r="K21940" t="s">
        <v>9241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2">
      <c r="A21941">
        <v>21940</v>
      </c>
      <c r="B21941" t="s">
        <v>26437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2</v>
      </c>
      <c r="K21941" t="s">
        <v>16388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2">
      <c r="A21942">
        <v>21941</v>
      </c>
      <c r="B21942" t="s">
        <v>26438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408</v>
      </c>
      <c r="L21942" t="s">
        <v>35452</v>
      </c>
      <c r="M21942" t="s">
        <v>44</v>
      </c>
      <c r="N21942">
        <v>1</v>
      </c>
      <c r="O21942" t="s">
        <v>25</v>
      </c>
      <c r="P21942">
        <v>888</v>
      </c>
      <c r="Q21942" t="s">
        <v>26</v>
      </c>
      <c r="R21942" t="s">
        <v>12941</v>
      </c>
      <c r="S21942">
        <v>160062</v>
      </c>
      <c r="T21942" t="s">
        <v>28</v>
      </c>
      <c r="U21942" t="b">
        <v>0</v>
      </c>
    </row>
    <row r="21943" spans="1:21" x14ac:dyDescent="0.2">
      <c r="A21943">
        <v>21942</v>
      </c>
      <c r="B21943" t="s">
        <v>26439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0</v>
      </c>
      <c r="K21943" t="s">
        <v>1718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2">
      <c r="A21944">
        <v>21943</v>
      </c>
      <c r="B21944" t="s">
        <v>26439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2</v>
      </c>
      <c r="K21944" t="s">
        <v>30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2">
      <c r="A21945">
        <v>21944</v>
      </c>
      <c r="B21945" t="s">
        <v>26440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77</v>
      </c>
      <c r="J21945" t="s">
        <v>30</v>
      </c>
      <c r="K21945" t="s">
        <v>26441</v>
      </c>
      <c r="L21945" t="s">
        <v>1898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2">
      <c r="A21946">
        <v>21945</v>
      </c>
      <c r="B21946" t="s">
        <v>26442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15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8</v>
      </c>
      <c r="R21946" t="s">
        <v>109</v>
      </c>
      <c r="S21946">
        <v>226001</v>
      </c>
      <c r="T21946" t="s">
        <v>28</v>
      </c>
      <c r="U21946" t="b">
        <v>0</v>
      </c>
    </row>
    <row r="21947" spans="1:21" x14ac:dyDescent="0.2">
      <c r="A21947">
        <v>21946</v>
      </c>
      <c r="B21947" t="s">
        <v>26443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1</v>
      </c>
      <c r="K21947" t="s">
        <v>11176</v>
      </c>
      <c r="L21947" t="s">
        <v>35452</v>
      </c>
      <c r="M21947" t="s">
        <v>33</v>
      </c>
      <c r="N21947">
        <v>1</v>
      </c>
      <c r="O21947" t="s">
        <v>25</v>
      </c>
      <c r="P21947">
        <v>735</v>
      </c>
      <c r="Q21947" t="s">
        <v>817</v>
      </c>
      <c r="R21947" t="s">
        <v>130</v>
      </c>
      <c r="S21947">
        <v>248001</v>
      </c>
      <c r="T21947" t="s">
        <v>28</v>
      </c>
      <c r="U21947" t="b">
        <v>0</v>
      </c>
    </row>
    <row r="21948" spans="1:21" x14ac:dyDescent="0.2">
      <c r="A21948">
        <v>21947</v>
      </c>
      <c r="B21948" t="s">
        <v>26443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573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2">
      <c r="A21949">
        <v>21948</v>
      </c>
      <c r="B21949" t="s">
        <v>26444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459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101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2">
      <c r="A21950">
        <v>21949</v>
      </c>
      <c r="B21950" t="s">
        <v>26445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2</v>
      </c>
      <c r="K21950" t="s">
        <v>188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2903</v>
      </c>
      <c r="R21950" t="s">
        <v>876</v>
      </c>
      <c r="S21950">
        <v>495001</v>
      </c>
      <c r="T21950" t="s">
        <v>28</v>
      </c>
      <c r="U21950" t="b">
        <v>0</v>
      </c>
    </row>
    <row r="21951" spans="1:21" x14ac:dyDescent="0.2">
      <c r="A21951">
        <v>21950</v>
      </c>
      <c r="B21951" t="s">
        <v>26446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073</v>
      </c>
      <c r="L21951" t="s">
        <v>35452</v>
      </c>
      <c r="M21951" t="s">
        <v>33</v>
      </c>
      <c r="N21951">
        <v>1</v>
      </c>
      <c r="O21951" t="s">
        <v>25</v>
      </c>
      <c r="P21951">
        <v>517</v>
      </c>
      <c r="Q21951" t="s">
        <v>623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2">
      <c r="A21952">
        <v>21951</v>
      </c>
      <c r="B21952" t="s">
        <v>26447</v>
      </c>
      <c r="C21952">
        <v>1874357</v>
      </c>
      <c r="D21952" t="s">
        <v>50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0</v>
      </c>
      <c r="K21952" t="s">
        <v>26448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5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2">
      <c r="A21953">
        <v>21952</v>
      </c>
      <c r="B21953" t="s">
        <v>26449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1659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9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2">
      <c r="A21954">
        <v>21953</v>
      </c>
      <c r="B21954" t="s">
        <v>26450</v>
      </c>
      <c r="C21954">
        <v>3323779</v>
      </c>
      <c r="D21954" t="s">
        <v>20</v>
      </c>
      <c r="E21954">
        <v>33</v>
      </c>
      <c r="F21954" t="str">
        <f t="shared" ref="F21954:F22017" si="686">IF(E21954&gt;50,"Senior",IF(E21954&gt;=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1</v>
      </c>
      <c r="K21954" t="s">
        <v>14082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2">
      <c r="A21955">
        <v>21954</v>
      </c>
      <c r="B21955" t="s">
        <v>26451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1</v>
      </c>
      <c r="K21955" t="s">
        <v>503</v>
      </c>
      <c r="L21955" t="s">
        <v>53</v>
      </c>
      <c r="M21955" t="s">
        <v>107</v>
      </c>
      <c r="N21955">
        <v>1</v>
      </c>
      <c r="O21955" t="s">
        <v>25</v>
      </c>
      <c r="P21955">
        <v>771</v>
      </c>
      <c r="Q21955" t="s">
        <v>718</v>
      </c>
      <c r="R21955" t="s">
        <v>93</v>
      </c>
      <c r="S21955">
        <v>751015</v>
      </c>
      <c r="T21955" t="s">
        <v>28</v>
      </c>
      <c r="U21955" t="b">
        <v>0</v>
      </c>
    </row>
    <row r="21956" spans="1:21" x14ac:dyDescent="0.2">
      <c r="A21956">
        <v>21955</v>
      </c>
      <c r="B21956" t="s">
        <v>26452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1</v>
      </c>
      <c r="K21956" t="s">
        <v>312</v>
      </c>
      <c r="L21956" t="s">
        <v>35452</v>
      </c>
      <c r="M21956" t="s">
        <v>44</v>
      </c>
      <c r="N21956">
        <v>1</v>
      </c>
      <c r="O21956" t="s">
        <v>25</v>
      </c>
      <c r="P21956">
        <v>459</v>
      </c>
      <c r="Q21956" t="s">
        <v>152</v>
      </c>
      <c r="R21956" t="s">
        <v>142</v>
      </c>
      <c r="S21956">
        <v>390001</v>
      </c>
      <c r="T21956" t="s">
        <v>28</v>
      </c>
      <c r="U21956" t="b">
        <v>0</v>
      </c>
    </row>
    <row r="21957" spans="1:21" x14ac:dyDescent="0.2">
      <c r="A21957">
        <v>21956</v>
      </c>
      <c r="B21957" t="s">
        <v>26453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0</v>
      </c>
      <c r="K21957" t="s">
        <v>26454</v>
      </c>
      <c r="L21957" t="s">
        <v>74</v>
      </c>
      <c r="M21957" t="s">
        <v>107</v>
      </c>
      <c r="N21957">
        <v>1</v>
      </c>
      <c r="O21957" t="s">
        <v>25</v>
      </c>
      <c r="P21957">
        <v>869</v>
      </c>
      <c r="Q21957" t="s">
        <v>268</v>
      </c>
      <c r="R21957" t="s">
        <v>109</v>
      </c>
      <c r="S21957">
        <v>201301</v>
      </c>
      <c r="T21957" t="s">
        <v>28</v>
      </c>
      <c r="U21957" t="b">
        <v>0</v>
      </c>
    </row>
    <row r="21958" spans="1:21" x14ac:dyDescent="0.2">
      <c r="A21958">
        <v>21957</v>
      </c>
      <c r="B21958" t="s">
        <v>26455</v>
      </c>
      <c r="C21958">
        <v>483626</v>
      </c>
      <c r="D21958" t="s">
        <v>50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7</v>
      </c>
      <c r="K21958" t="s">
        <v>56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18</v>
      </c>
      <c r="R21958" t="s">
        <v>93</v>
      </c>
      <c r="S21958">
        <v>752101</v>
      </c>
      <c r="T21958" t="s">
        <v>28</v>
      </c>
      <c r="U21958" t="b">
        <v>0</v>
      </c>
    </row>
    <row r="21959" spans="1:21" x14ac:dyDescent="0.2">
      <c r="A21959">
        <v>21958</v>
      </c>
      <c r="B21959" t="s">
        <v>26456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2</v>
      </c>
      <c r="K21959" t="s">
        <v>11973</v>
      </c>
      <c r="L21959" t="s">
        <v>35452</v>
      </c>
      <c r="M21959" t="s">
        <v>24</v>
      </c>
      <c r="N21959">
        <v>1</v>
      </c>
      <c r="O21959" t="s">
        <v>25</v>
      </c>
      <c r="P21959">
        <v>471</v>
      </c>
      <c r="Q21959" t="s">
        <v>132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2">
      <c r="A21960">
        <v>21959</v>
      </c>
      <c r="B21960" t="s">
        <v>26457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1</v>
      </c>
      <c r="K21960" t="s">
        <v>70</v>
      </c>
      <c r="L21960" t="s">
        <v>35452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2">
      <c r="A21961">
        <v>21960</v>
      </c>
      <c r="B21961" t="s">
        <v>26457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1</v>
      </c>
      <c r="K21961" t="s">
        <v>6052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2">
      <c r="A21962">
        <v>21961</v>
      </c>
      <c r="B21962" t="s">
        <v>26458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2</v>
      </c>
      <c r="K21962" t="s">
        <v>2555</v>
      </c>
      <c r="L21962" t="s">
        <v>74</v>
      </c>
      <c r="M21962" t="s">
        <v>107</v>
      </c>
      <c r="N21962">
        <v>1</v>
      </c>
      <c r="O21962" t="s">
        <v>25</v>
      </c>
      <c r="P21962">
        <v>693</v>
      </c>
      <c r="Q21962" t="s">
        <v>101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2">
      <c r="A21963">
        <v>21962</v>
      </c>
      <c r="B21963" t="s">
        <v>26459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1</v>
      </c>
      <c r="K21963" t="s">
        <v>3800</v>
      </c>
      <c r="L21963" t="s">
        <v>35452</v>
      </c>
      <c r="M21963" t="s">
        <v>65</v>
      </c>
      <c r="N21963">
        <v>1</v>
      </c>
      <c r="O21963" t="s">
        <v>25</v>
      </c>
      <c r="P21963">
        <v>725</v>
      </c>
      <c r="Q21963" t="s">
        <v>14875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2">
      <c r="A21964">
        <v>21963</v>
      </c>
      <c r="B21964" t="s">
        <v>26460</v>
      </c>
      <c r="C21964">
        <v>1730391</v>
      </c>
      <c r="D21964" t="s">
        <v>50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2</v>
      </c>
      <c r="K21964" t="s">
        <v>776</v>
      </c>
      <c r="L21964" t="s">
        <v>204</v>
      </c>
      <c r="M21964" t="s">
        <v>205</v>
      </c>
      <c r="N21964">
        <v>1</v>
      </c>
      <c r="O21964" t="s">
        <v>25</v>
      </c>
      <c r="P21964">
        <v>646</v>
      </c>
      <c r="Q21964" t="s">
        <v>35695</v>
      </c>
      <c r="R21964" t="s">
        <v>924</v>
      </c>
      <c r="S21964">
        <v>803110</v>
      </c>
      <c r="T21964" t="s">
        <v>28</v>
      </c>
      <c r="U21964" t="b">
        <v>0</v>
      </c>
    </row>
    <row r="21965" spans="1:21" x14ac:dyDescent="0.2">
      <c r="A21965">
        <v>21964</v>
      </c>
      <c r="B21965" t="s">
        <v>26461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3800</v>
      </c>
      <c r="L21965" t="s">
        <v>35452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2">
      <c r="A21966">
        <v>21965</v>
      </c>
      <c r="B21966" t="s">
        <v>26462</v>
      </c>
      <c r="C21966">
        <v>4795032</v>
      </c>
      <c r="D21966" t="s">
        <v>50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1</v>
      </c>
      <c r="K21966" t="s">
        <v>14610</v>
      </c>
      <c r="L21966" t="s">
        <v>32</v>
      </c>
      <c r="M21966" t="s">
        <v>96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2">
      <c r="A21967">
        <v>21966</v>
      </c>
      <c r="B21967" t="s">
        <v>26463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5642</v>
      </c>
      <c r="L21967" t="s">
        <v>35452</v>
      </c>
      <c r="M21967" t="s">
        <v>107</v>
      </c>
      <c r="N21967">
        <v>1</v>
      </c>
      <c r="O21967" t="s">
        <v>25</v>
      </c>
      <c r="P21967">
        <v>614</v>
      </c>
      <c r="Q21967" t="s">
        <v>132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2">
      <c r="A21968">
        <v>21967</v>
      </c>
      <c r="B21968" t="s">
        <v>26464</v>
      </c>
      <c r="C21968">
        <v>5049655</v>
      </c>
      <c r="D21968" t="s">
        <v>50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1</v>
      </c>
      <c r="K21968" t="s">
        <v>1403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08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2">
      <c r="A21969">
        <v>21968</v>
      </c>
      <c r="B21969" t="s">
        <v>26465</v>
      </c>
      <c r="C21969">
        <v>1166167</v>
      </c>
      <c r="D21969" t="s">
        <v>50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1</v>
      </c>
      <c r="K21969" t="s">
        <v>23885</v>
      </c>
      <c r="L21969" t="s">
        <v>32</v>
      </c>
      <c r="M21969" t="s">
        <v>96</v>
      </c>
      <c r="N21969">
        <v>1</v>
      </c>
      <c r="O21969" t="s">
        <v>25</v>
      </c>
      <c r="P21969">
        <v>648</v>
      </c>
      <c r="Q21969" t="s">
        <v>1111</v>
      </c>
      <c r="R21969" t="s">
        <v>130</v>
      </c>
      <c r="S21969">
        <v>263139</v>
      </c>
      <c r="T21969" t="s">
        <v>28</v>
      </c>
      <c r="U21969" t="b">
        <v>0</v>
      </c>
    </row>
    <row r="21970" spans="1:21" x14ac:dyDescent="0.2">
      <c r="A21970">
        <v>21969</v>
      </c>
      <c r="B21970" t="s">
        <v>26466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2</v>
      </c>
      <c r="K21970" t="s">
        <v>9740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2">
      <c r="A21971">
        <v>21970</v>
      </c>
      <c r="B21971" t="s">
        <v>26467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1</v>
      </c>
      <c r="K21971" t="s">
        <v>20578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68</v>
      </c>
      <c r="R21971" t="s">
        <v>109</v>
      </c>
      <c r="S21971">
        <v>201303</v>
      </c>
      <c r="T21971" t="s">
        <v>28</v>
      </c>
      <c r="U21971" t="b">
        <v>0</v>
      </c>
    </row>
    <row r="21972" spans="1:21" x14ac:dyDescent="0.2">
      <c r="A21972">
        <v>21971</v>
      </c>
      <c r="B21972" t="s">
        <v>26468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2</v>
      </c>
      <c r="K21972" t="s">
        <v>17276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17</v>
      </c>
      <c r="R21972" t="s">
        <v>130</v>
      </c>
      <c r="S21972">
        <v>248001</v>
      </c>
      <c r="T21972" t="s">
        <v>28</v>
      </c>
      <c r="U21972" t="b">
        <v>0</v>
      </c>
    </row>
    <row r="21973" spans="1:21" x14ac:dyDescent="0.2">
      <c r="A21973">
        <v>21972</v>
      </c>
      <c r="B21973" t="s">
        <v>26469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1</v>
      </c>
      <c r="K21973" t="s">
        <v>26470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252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2">
      <c r="A21974">
        <v>21973</v>
      </c>
      <c r="B21974" t="s">
        <v>26471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2</v>
      </c>
      <c r="K21974" t="s">
        <v>10885</v>
      </c>
      <c r="L21974" t="s">
        <v>35452</v>
      </c>
      <c r="M21974" t="s">
        <v>107</v>
      </c>
      <c r="N21974">
        <v>1</v>
      </c>
      <c r="O21974" t="s">
        <v>25</v>
      </c>
      <c r="P21974">
        <v>471</v>
      </c>
      <c r="Q21974" t="s">
        <v>101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2">
      <c r="A21975">
        <v>21974</v>
      </c>
      <c r="B21975" t="s">
        <v>26472</v>
      </c>
      <c r="C21975">
        <v>3813575</v>
      </c>
      <c r="D21975" t="s">
        <v>50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19563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17</v>
      </c>
      <c r="R21975" t="s">
        <v>130</v>
      </c>
      <c r="S21975">
        <v>248001</v>
      </c>
      <c r="T21975" t="s">
        <v>28</v>
      </c>
      <c r="U21975" t="b">
        <v>0</v>
      </c>
    </row>
    <row r="21976" spans="1:21" x14ac:dyDescent="0.2">
      <c r="A21976">
        <v>21975</v>
      </c>
      <c r="B21976" t="s">
        <v>26473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1</v>
      </c>
      <c r="K21976" t="s">
        <v>2573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381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2">
      <c r="A21977">
        <v>21976</v>
      </c>
      <c r="B21977" t="s">
        <v>26474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4894</v>
      </c>
      <c r="L21977" t="s">
        <v>35452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2">
      <c r="A21978">
        <v>21977</v>
      </c>
      <c r="B21978" t="s">
        <v>26475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1</v>
      </c>
      <c r="K21978" t="s">
        <v>12170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252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2">
      <c r="A21979">
        <v>21978</v>
      </c>
      <c r="B21979" t="s">
        <v>26476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2</v>
      </c>
      <c r="K21979" t="s">
        <v>2766</v>
      </c>
      <c r="L21979" t="s">
        <v>35452</v>
      </c>
      <c r="M21979" t="s">
        <v>96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2">
      <c r="A21980">
        <v>21979</v>
      </c>
      <c r="B21980" t="s">
        <v>26477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6</v>
      </c>
      <c r="K21980" t="s">
        <v>26478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2</v>
      </c>
      <c r="R21980" t="s">
        <v>142</v>
      </c>
      <c r="S21980">
        <v>390012</v>
      </c>
      <c r="T21980" t="s">
        <v>28</v>
      </c>
      <c r="U21980" t="b">
        <v>0</v>
      </c>
    </row>
    <row r="21981" spans="1:21" x14ac:dyDescent="0.2">
      <c r="A21981">
        <v>21980</v>
      </c>
      <c r="B21981" t="s">
        <v>26479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46</v>
      </c>
      <c r="L21981" t="s">
        <v>35452</v>
      </c>
      <c r="M21981" t="s">
        <v>24</v>
      </c>
      <c r="N21981">
        <v>1</v>
      </c>
      <c r="O21981" t="s">
        <v>25</v>
      </c>
      <c r="P21981">
        <v>461</v>
      </c>
      <c r="Q21981" t="s">
        <v>2205</v>
      </c>
      <c r="R21981" t="s">
        <v>109</v>
      </c>
      <c r="S21981">
        <v>273013</v>
      </c>
      <c r="T21981" t="s">
        <v>28</v>
      </c>
      <c r="U21981" t="b">
        <v>0</v>
      </c>
    </row>
    <row r="21982" spans="1:21" x14ac:dyDescent="0.2">
      <c r="A21982">
        <v>21981</v>
      </c>
      <c r="B21982" t="s">
        <v>26480</v>
      </c>
      <c r="C21982">
        <v>4739890</v>
      </c>
      <c r="D21982" t="s">
        <v>50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1</v>
      </c>
      <c r="K21982" t="s">
        <v>248</v>
      </c>
      <c r="L21982" t="s">
        <v>204</v>
      </c>
      <c r="M21982" t="s">
        <v>205</v>
      </c>
      <c r="N21982">
        <v>1</v>
      </c>
      <c r="O21982" t="s">
        <v>25</v>
      </c>
      <c r="P21982">
        <v>696</v>
      </c>
      <c r="Q21982" t="s">
        <v>1271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2">
      <c r="A21983">
        <v>21982</v>
      </c>
      <c r="B21983" t="s">
        <v>26481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573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58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2">
      <c r="A21984">
        <v>21983</v>
      </c>
      <c r="B21984" t="s">
        <v>26481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657</v>
      </c>
      <c r="L21984" t="s">
        <v>53</v>
      </c>
      <c r="M21984" t="s">
        <v>107</v>
      </c>
      <c r="N21984">
        <v>1</v>
      </c>
      <c r="O21984" t="s">
        <v>25</v>
      </c>
      <c r="P21984">
        <v>725</v>
      </c>
      <c r="Q21984" t="s">
        <v>882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2">
      <c r="A21985">
        <v>21984</v>
      </c>
      <c r="B21985" t="s">
        <v>26482</v>
      </c>
      <c r="C21985">
        <v>5202189</v>
      </c>
      <c r="D21985" t="s">
        <v>50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2</v>
      </c>
      <c r="K21985" t="s">
        <v>1126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54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2">
      <c r="A21986">
        <v>21985</v>
      </c>
      <c r="B21986" t="s">
        <v>26483</v>
      </c>
      <c r="C21986">
        <v>157225</v>
      </c>
      <c r="D21986" t="s">
        <v>50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77</v>
      </c>
      <c r="J21986" t="s">
        <v>51</v>
      </c>
      <c r="K21986" t="s">
        <v>910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8760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2">
      <c r="A21987">
        <v>21986</v>
      </c>
      <c r="B21987" t="s">
        <v>26484</v>
      </c>
      <c r="C21987">
        <v>8060444</v>
      </c>
      <c r="D21987" t="s">
        <v>50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407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033</v>
      </c>
      <c r="R21987" t="s">
        <v>232</v>
      </c>
      <c r="S21987">
        <v>815301</v>
      </c>
      <c r="T21987" t="s">
        <v>28</v>
      </c>
      <c r="U21987" t="b">
        <v>0</v>
      </c>
    </row>
    <row r="21988" spans="1:21" x14ac:dyDescent="0.2">
      <c r="A21988">
        <v>21987</v>
      </c>
      <c r="B21988" t="s">
        <v>26485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2</v>
      </c>
      <c r="J21988" t="s">
        <v>61</v>
      </c>
      <c r="K21988" t="s">
        <v>26486</v>
      </c>
      <c r="L21988" t="s">
        <v>35452</v>
      </c>
      <c r="M21988" t="s">
        <v>33</v>
      </c>
      <c r="N21988">
        <v>1</v>
      </c>
      <c r="O21988" t="s">
        <v>25</v>
      </c>
      <c r="P21988">
        <v>387</v>
      </c>
      <c r="Q21988" t="s">
        <v>84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2">
      <c r="A21989">
        <v>21988</v>
      </c>
      <c r="B21989" t="s">
        <v>26487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1</v>
      </c>
      <c r="K21989" t="s">
        <v>7721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1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2">
      <c r="A21990">
        <v>21989</v>
      </c>
      <c r="B21990" t="s">
        <v>26488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2</v>
      </c>
      <c r="J21990" t="s">
        <v>51</v>
      </c>
      <c r="K21990" t="s">
        <v>5792</v>
      </c>
      <c r="L21990" t="s">
        <v>35452</v>
      </c>
      <c r="M21990" t="s">
        <v>65</v>
      </c>
      <c r="N21990">
        <v>1</v>
      </c>
      <c r="O21990" t="s">
        <v>25</v>
      </c>
      <c r="P21990">
        <v>406</v>
      </c>
      <c r="Q21990" t="s">
        <v>338</v>
      </c>
      <c r="R21990" t="s">
        <v>98</v>
      </c>
      <c r="S21990">
        <v>302021</v>
      </c>
      <c r="T21990" t="s">
        <v>28</v>
      </c>
      <c r="U21990" t="b">
        <v>0</v>
      </c>
    </row>
    <row r="21991" spans="1:21" x14ac:dyDescent="0.2">
      <c r="A21991">
        <v>21990</v>
      </c>
      <c r="B21991" t="s">
        <v>26489</v>
      </c>
      <c r="C21991">
        <v>4268845</v>
      </c>
      <c r="D21991" t="s">
        <v>50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2</v>
      </c>
      <c r="K21991" t="s">
        <v>593</v>
      </c>
      <c r="L21991" t="s">
        <v>204</v>
      </c>
      <c r="M21991" t="s">
        <v>205</v>
      </c>
      <c r="N21991">
        <v>1</v>
      </c>
      <c r="O21991" t="s">
        <v>25</v>
      </c>
      <c r="P21991">
        <v>1096</v>
      </c>
      <c r="Q21991" t="s">
        <v>1263</v>
      </c>
      <c r="R21991" t="s">
        <v>123</v>
      </c>
      <c r="S21991">
        <v>462043</v>
      </c>
      <c r="T21991" t="s">
        <v>28</v>
      </c>
      <c r="U21991" t="b">
        <v>0</v>
      </c>
    </row>
    <row r="21992" spans="1:21" x14ac:dyDescent="0.2">
      <c r="A21992">
        <v>21991</v>
      </c>
      <c r="B21992" t="s">
        <v>26490</v>
      </c>
      <c r="C21992">
        <v>7405550</v>
      </c>
      <c r="D21992" t="s">
        <v>50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03</v>
      </c>
      <c r="L21992" t="s">
        <v>53</v>
      </c>
      <c r="M21992" t="s">
        <v>107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2">
      <c r="A21993">
        <v>21992</v>
      </c>
      <c r="B21993" t="s">
        <v>26491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2</v>
      </c>
      <c r="J21993" t="s">
        <v>51</v>
      </c>
      <c r="K21993" t="s">
        <v>6797</v>
      </c>
      <c r="L21993" t="s">
        <v>35452</v>
      </c>
      <c r="M21993" t="s">
        <v>65</v>
      </c>
      <c r="N21993">
        <v>1</v>
      </c>
      <c r="O21993" t="s">
        <v>25</v>
      </c>
      <c r="P21993">
        <v>589</v>
      </c>
      <c r="Q21993" t="s">
        <v>346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2">
      <c r="A21994">
        <v>21993</v>
      </c>
      <c r="B21994" t="s">
        <v>26492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6</v>
      </c>
      <c r="K21994" t="s">
        <v>26493</v>
      </c>
      <c r="L21994" t="s">
        <v>451</v>
      </c>
      <c r="M21994" t="s">
        <v>65</v>
      </c>
      <c r="N21994">
        <v>1</v>
      </c>
      <c r="O21994" t="s">
        <v>25</v>
      </c>
      <c r="P21994">
        <v>301</v>
      </c>
      <c r="Q21994" t="s">
        <v>32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2">
      <c r="A21995">
        <v>21994</v>
      </c>
      <c r="B21995" t="s">
        <v>26492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6</v>
      </c>
      <c r="K21995" t="s">
        <v>26494</v>
      </c>
      <c r="L21995" t="s">
        <v>451</v>
      </c>
      <c r="M21995" t="s">
        <v>65</v>
      </c>
      <c r="N21995">
        <v>1</v>
      </c>
      <c r="O21995" t="s">
        <v>25</v>
      </c>
      <c r="P21995">
        <v>493</v>
      </c>
      <c r="Q21995" t="s">
        <v>2502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2">
      <c r="A21996">
        <v>21995</v>
      </c>
      <c r="B21996" t="s">
        <v>26492</v>
      </c>
      <c r="C21996">
        <v>9612485</v>
      </c>
      <c r="D21996" t="s">
        <v>50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2</v>
      </c>
      <c r="K21996" t="s">
        <v>799</v>
      </c>
      <c r="L21996" t="s">
        <v>204</v>
      </c>
      <c r="M21996" t="s">
        <v>205</v>
      </c>
      <c r="N21996">
        <v>1</v>
      </c>
      <c r="O21996" t="s">
        <v>25</v>
      </c>
      <c r="P21996">
        <v>771</v>
      </c>
      <c r="Q21996" t="s">
        <v>12463</v>
      </c>
      <c r="R21996" t="s">
        <v>109</v>
      </c>
      <c r="S21996">
        <v>206242</v>
      </c>
      <c r="T21996" t="s">
        <v>28</v>
      </c>
      <c r="U21996" t="b">
        <v>0</v>
      </c>
    </row>
    <row r="21997" spans="1:21" x14ac:dyDescent="0.2">
      <c r="A21997">
        <v>21996</v>
      </c>
      <c r="B21997" t="s">
        <v>26495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2</v>
      </c>
      <c r="K21997" t="s">
        <v>1890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3870</v>
      </c>
      <c r="R21997" t="s">
        <v>301</v>
      </c>
      <c r="S21997">
        <v>173025</v>
      </c>
      <c r="T21997" t="s">
        <v>28</v>
      </c>
      <c r="U21997" t="b">
        <v>0</v>
      </c>
    </row>
    <row r="21998" spans="1:21" x14ac:dyDescent="0.2">
      <c r="A21998">
        <v>21997</v>
      </c>
      <c r="B21998" t="s">
        <v>26496</v>
      </c>
      <c r="C21998">
        <v>6627287</v>
      </c>
      <c r="D21998" t="s">
        <v>50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1</v>
      </c>
      <c r="K21998" t="s">
        <v>822</v>
      </c>
      <c r="L21998" t="s">
        <v>204</v>
      </c>
      <c r="M21998" t="s">
        <v>205</v>
      </c>
      <c r="N21998">
        <v>1</v>
      </c>
      <c r="O21998" t="s">
        <v>25</v>
      </c>
      <c r="P21998">
        <v>394</v>
      </c>
      <c r="Q21998" t="s">
        <v>132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2">
      <c r="A21999">
        <v>21998</v>
      </c>
      <c r="B21999" t="s">
        <v>26496</v>
      </c>
      <c r="C21999">
        <v>6627287</v>
      </c>
      <c r="D21999" t="s">
        <v>50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1</v>
      </c>
      <c r="K21999" t="s">
        <v>1548</v>
      </c>
      <c r="L21999" t="s">
        <v>204</v>
      </c>
      <c r="M21999" t="s">
        <v>205</v>
      </c>
      <c r="N21999">
        <v>1</v>
      </c>
      <c r="O21999" t="s">
        <v>25</v>
      </c>
      <c r="P21999">
        <v>771</v>
      </c>
      <c r="Q21999" t="s">
        <v>10572</v>
      </c>
      <c r="R21999" t="s">
        <v>123</v>
      </c>
      <c r="S21999">
        <v>454552</v>
      </c>
      <c r="T21999" t="s">
        <v>28</v>
      </c>
      <c r="U21999" t="b">
        <v>0</v>
      </c>
    </row>
    <row r="22000" spans="1:21" x14ac:dyDescent="0.2">
      <c r="A22000">
        <v>21999</v>
      </c>
      <c r="B22000" t="s">
        <v>26497</v>
      </c>
      <c r="C22000">
        <v>5726800</v>
      </c>
      <c r="D22000" t="s">
        <v>50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7</v>
      </c>
      <c r="K22000" t="s">
        <v>1115</v>
      </c>
      <c r="L22000" t="s">
        <v>204</v>
      </c>
      <c r="M22000" t="s">
        <v>205</v>
      </c>
      <c r="N22000">
        <v>1</v>
      </c>
      <c r="O22000" t="s">
        <v>25</v>
      </c>
      <c r="P22000">
        <v>969</v>
      </c>
      <c r="Q22000" t="s">
        <v>26498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2">
      <c r="A22001">
        <v>22000</v>
      </c>
      <c r="B22001" t="s">
        <v>26499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1</v>
      </c>
      <c r="K22001" t="s">
        <v>13996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2">
      <c r="A22002">
        <v>22001</v>
      </c>
      <c r="B22002" t="s">
        <v>26500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2</v>
      </c>
      <c r="K22002" t="s">
        <v>4151</v>
      </c>
      <c r="L22002" t="s">
        <v>35452</v>
      </c>
      <c r="M22002" t="s">
        <v>38</v>
      </c>
      <c r="N22002">
        <v>1</v>
      </c>
      <c r="O22002" t="s">
        <v>25</v>
      </c>
      <c r="P22002">
        <v>635</v>
      </c>
      <c r="Q22002" t="s">
        <v>324</v>
      </c>
      <c r="R22002" t="s">
        <v>109</v>
      </c>
      <c r="S22002">
        <v>201306</v>
      </c>
      <c r="T22002" t="s">
        <v>28</v>
      </c>
      <c r="U22002" t="b">
        <v>0</v>
      </c>
    </row>
    <row r="22003" spans="1:21" x14ac:dyDescent="0.2">
      <c r="A22003">
        <v>22002</v>
      </c>
      <c r="B22003" t="s">
        <v>26501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05</v>
      </c>
      <c r="L22003" t="s">
        <v>451</v>
      </c>
      <c r="M22003" t="s">
        <v>33</v>
      </c>
      <c r="N22003">
        <v>1</v>
      </c>
      <c r="O22003" t="s">
        <v>25</v>
      </c>
      <c r="P22003">
        <v>599</v>
      </c>
      <c r="Q22003" t="s">
        <v>249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2">
      <c r="A22004">
        <v>22003</v>
      </c>
      <c r="B22004" t="s">
        <v>26502</v>
      </c>
      <c r="C22004">
        <v>7324629</v>
      </c>
      <c r="D22004" t="s">
        <v>50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2</v>
      </c>
      <c r="K22004" t="s">
        <v>881</v>
      </c>
      <c r="L22004" t="s">
        <v>204</v>
      </c>
      <c r="M22004" t="s">
        <v>205</v>
      </c>
      <c r="N22004">
        <v>1</v>
      </c>
      <c r="O22004" t="s">
        <v>25</v>
      </c>
      <c r="P22004">
        <v>499</v>
      </c>
      <c r="Q22004" t="s">
        <v>718</v>
      </c>
      <c r="R22004" t="s">
        <v>93</v>
      </c>
      <c r="S22004">
        <v>751018</v>
      </c>
      <c r="T22004" t="s">
        <v>28</v>
      </c>
      <c r="U22004" t="b">
        <v>0</v>
      </c>
    </row>
    <row r="22005" spans="1:21" x14ac:dyDescent="0.2">
      <c r="A22005">
        <v>22004</v>
      </c>
      <c r="B22005" t="s">
        <v>26503</v>
      </c>
      <c r="C22005">
        <v>3223717</v>
      </c>
      <c r="D22005" t="s">
        <v>50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2</v>
      </c>
      <c r="K22005" t="s">
        <v>715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14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2">
      <c r="A22006">
        <v>22005</v>
      </c>
      <c r="B22006" t="s">
        <v>26504</v>
      </c>
      <c r="C22006">
        <v>6215034</v>
      </c>
      <c r="D22006" t="s">
        <v>50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48</v>
      </c>
      <c r="L22006" t="s">
        <v>204</v>
      </c>
      <c r="M22006" t="s">
        <v>205</v>
      </c>
      <c r="N22006">
        <v>1</v>
      </c>
      <c r="O22006" t="s">
        <v>25</v>
      </c>
      <c r="P22006">
        <v>582</v>
      </c>
      <c r="Q22006" t="s">
        <v>141</v>
      </c>
      <c r="R22006" t="s">
        <v>142</v>
      </c>
      <c r="S22006">
        <v>380058</v>
      </c>
      <c r="T22006" t="s">
        <v>28</v>
      </c>
      <c r="U22006" t="b">
        <v>0</v>
      </c>
    </row>
    <row r="22007" spans="1:21" x14ac:dyDescent="0.2">
      <c r="A22007">
        <v>22006</v>
      </c>
      <c r="B22007" t="s">
        <v>26505</v>
      </c>
      <c r="C22007">
        <v>5454764</v>
      </c>
      <c r="D22007" t="s">
        <v>50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573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078</v>
      </c>
      <c r="R22007" t="s">
        <v>750</v>
      </c>
      <c r="S22007">
        <v>799006</v>
      </c>
      <c r="T22007" t="s">
        <v>28</v>
      </c>
      <c r="U22007" t="b">
        <v>0</v>
      </c>
    </row>
    <row r="22008" spans="1:21" x14ac:dyDescent="0.2">
      <c r="A22008">
        <v>22007</v>
      </c>
      <c r="B22008" t="s">
        <v>26506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0</v>
      </c>
      <c r="K22008" t="s">
        <v>1032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2">
      <c r="A22009">
        <v>22008</v>
      </c>
      <c r="B22009" t="s">
        <v>26507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2</v>
      </c>
      <c r="K22009" t="s">
        <v>585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132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2">
      <c r="A22010">
        <v>22009</v>
      </c>
      <c r="B22010" t="s">
        <v>26508</v>
      </c>
      <c r="C22010">
        <v>7242421</v>
      </c>
      <c r="D22010" t="s">
        <v>50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1998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29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2">
      <c r="A22011">
        <v>22010</v>
      </c>
      <c r="B22011" t="s">
        <v>26509</v>
      </c>
      <c r="C22011">
        <v>2364348</v>
      </c>
      <c r="D22011" t="s">
        <v>50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1</v>
      </c>
      <c r="K22011" t="s">
        <v>447</v>
      </c>
      <c r="L22011" t="s">
        <v>204</v>
      </c>
      <c r="M22011" t="s">
        <v>205</v>
      </c>
      <c r="N22011">
        <v>1</v>
      </c>
      <c r="O22011" t="s">
        <v>25</v>
      </c>
      <c r="P22011">
        <v>1033</v>
      </c>
      <c r="Q22011" t="s">
        <v>2279</v>
      </c>
      <c r="R22011" t="s">
        <v>240</v>
      </c>
      <c r="S22011">
        <v>852210</v>
      </c>
      <c r="T22011" t="s">
        <v>28</v>
      </c>
      <c r="U22011" t="b">
        <v>0</v>
      </c>
    </row>
    <row r="22012" spans="1:21" x14ac:dyDescent="0.2">
      <c r="A22012">
        <v>22011</v>
      </c>
      <c r="B22012" t="s">
        <v>26509</v>
      </c>
      <c r="C22012">
        <v>2364348</v>
      </c>
      <c r="D22012" t="s">
        <v>50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48</v>
      </c>
      <c r="L22012" t="s">
        <v>204</v>
      </c>
      <c r="M22012" t="s">
        <v>205</v>
      </c>
      <c r="N22012">
        <v>1</v>
      </c>
      <c r="O22012" t="s">
        <v>25</v>
      </c>
      <c r="P22012">
        <v>599</v>
      </c>
      <c r="Q22012" t="s">
        <v>12712</v>
      </c>
      <c r="R22012" t="s">
        <v>240</v>
      </c>
      <c r="S22012">
        <v>853202</v>
      </c>
      <c r="T22012" t="s">
        <v>28</v>
      </c>
      <c r="U22012" t="b">
        <v>0</v>
      </c>
    </row>
    <row r="22013" spans="1:21" x14ac:dyDescent="0.2">
      <c r="A22013">
        <v>22012</v>
      </c>
      <c r="B22013" t="s">
        <v>26510</v>
      </c>
      <c r="C22013">
        <v>7400457</v>
      </c>
      <c r="D22013" t="s">
        <v>50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1</v>
      </c>
      <c r="K22013" t="s">
        <v>8390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1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2">
      <c r="A22014">
        <v>22013</v>
      </c>
      <c r="B22014" t="s">
        <v>26511</v>
      </c>
      <c r="C22014">
        <v>19282</v>
      </c>
      <c r="D22014" t="s">
        <v>50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1</v>
      </c>
      <c r="K22014" t="s">
        <v>447</v>
      </c>
      <c r="L22014" t="s">
        <v>204</v>
      </c>
      <c r="M22014" t="s">
        <v>205</v>
      </c>
      <c r="N22014">
        <v>1</v>
      </c>
      <c r="O22014" t="s">
        <v>25</v>
      </c>
      <c r="P22014">
        <v>774</v>
      </c>
      <c r="Q22014" t="s">
        <v>1771</v>
      </c>
      <c r="R22014" t="s">
        <v>683</v>
      </c>
      <c r="S22014">
        <v>181121</v>
      </c>
      <c r="T22014" t="s">
        <v>28</v>
      </c>
      <c r="U22014" t="b">
        <v>0</v>
      </c>
    </row>
    <row r="22015" spans="1:21" x14ac:dyDescent="0.2">
      <c r="A22015">
        <v>22014</v>
      </c>
      <c r="B22015" t="s">
        <v>26511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6245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252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2">
      <c r="A22016">
        <v>22015</v>
      </c>
      <c r="B22016" t="s">
        <v>26512</v>
      </c>
      <c r="C22016">
        <v>1262373</v>
      </c>
      <c r="D22016" t="s">
        <v>50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1</v>
      </c>
      <c r="K22016" t="s">
        <v>779</v>
      </c>
      <c r="L22016" t="s">
        <v>204</v>
      </c>
      <c r="M22016" t="s">
        <v>205</v>
      </c>
      <c r="N22016">
        <v>1</v>
      </c>
      <c r="O22016" t="s">
        <v>25</v>
      </c>
      <c r="P22016">
        <v>1072</v>
      </c>
      <c r="Q22016" t="s">
        <v>16294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2">
      <c r="A22017">
        <v>22016</v>
      </c>
      <c r="B22017" t="s">
        <v>26513</v>
      </c>
      <c r="C22017">
        <v>9423891</v>
      </c>
      <c r="D22017" t="s">
        <v>50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1</v>
      </c>
      <c r="K22017" t="s">
        <v>3407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090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2">
      <c r="A22018">
        <v>22017</v>
      </c>
      <c r="B22018" t="s">
        <v>26514</v>
      </c>
      <c r="C22018">
        <v>7290809</v>
      </c>
      <c r="D22018" t="s">
        <v>50</v>
      </c>
      <c r="E22018">
        <v>30</v>
      </c>
      <c r="F22018" t="str">
        <f t="shared" ref="F22018:F22081" si="688">IF(E22018&gt;50,"Senior",IF(E22018&gt;=30,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881</v>
      </c>
      <c r="L22018" t="s">
        <v>204</v>
      </c>
      <c r="M22018" t="s">
        <v>205</v>
      </c>
      <c r="N22018">
        <v>1</v>
      </c>
      <c r="O22018" t="s">
        <v>25</v>
      </c>
      <c r="P22018">
        <v>725</v>
      </c>
      <c r="Q22018" t="s">
        <v>11239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2">
      <c r="A22019">
        <v>22018</v>
      </c>
      <c r="B22019" t="s">
        <v>26515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2</v>
      </c>
      <c r="K22019" t="s">
        <v>12442</v>
      </c>
      <c r="L22019" t="s">
        <v>35452</v>
      </c>
      <c r="M22019" t="s">
        <v>33</v>
      </c>
      <c r="N22019">
        <v>1</v>
      </c>
      <c r="O22019" t="s">
        <v>25</v>
      </c>
      <c r="P22019">
        <v>696</v>
      </c>
      <c r="Q22019" t="s">
        <v>286</v>
      </c>
      <c r="R22019" t="s">
        <v>232</v>
      </c>
      <c r="S22019">
        <v>834002</v>
      </c>
      <c r="T22019" t="s">
        <v>28</v>
      </c>
      <c r="U22019" t="b">
        <v>0</v>
      </c>
    </row>
    <row r="22020" spans="1:21" x14ac:dyDescent="0.2">
      <c r="A22020">
        <v>22019</v>
      </c>
      <c r="B22020" t="s">
        <v>26516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1</v>
      </c>
      <c r="K22020" t="s">
        <v>770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2">
      <c r="A22021">
        <v>22020</v>
      </c>
      <c r="B22021" t="s">
        <v>26517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7</v>
      </c>
      <c r="K22021" t="s">
        <v>70</v>
      </c>
      <c r="L22021" t="s">
        <v>35452</v>
      </c>
      <c r="M22021" t="s">
        <v>38</v>
      </c>
      <c r="N22021">
        <v>1</v>
      </c>
      <c r="O22021" t="s">
        <v>25</v>
      </c>
      <c r="P22021">
        <v>517</v>
      </c>
      <c r="Q22021" t="s">
        <v>1271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2">
      <c r="A22022">
        <v>22021</v>
      </c>
      <c r="B22022" t="s">
        <v>26518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2814</v>
      </c>
      <c r="L22022" t="s">
        <v>35452</v>
      </c>
      <c r="M22022" t="s">
        <v>33</v>
      </c>
      <c r="N22022">
        <v>1</v>
      </c>
      <c r="O22022" t="s">
        <v>25</v>
      </c>
      <c r="P22022">
        <v>474</v>
      </c>
      <c r="Q22022" t="s">
        <v>4338</v>
      </c>
      <c r="R22022" t="s">
        <v>142</v>
      </c>
      <c r="S22022">
        <v>385535</v>
      </c>
      <c r="T22022" t="s">
        <v>28</v>
      </c>
      <c r="U22022" t="b">
        <v>0</v>
      </c>
    </row>
    <row r="22023" spans="1:21" x14ac:dyDescent="0.2">
      <c r="A22023">
        <v>22022</v>
      </c>
      <c r="B22023" t="s">
        <v>26519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2</v>
      </c>
      <c r="K22023" t="s">
        <v>1377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46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2">
      <c r="A22024">
        <v>22023</v>
      </c>
      <c r="B22024" t="s">
        <v>26520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2</v>
      </c>
      <c r="K22024" t="s">
        <v>770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24</v>
      </c>
      <c r="R22024" t="s">
        <v>109</v>
      </c>
      <c r="S22024">
        <v>201308</v>
      </c>
      <c r="T22024" t="s">
        <v>28</v>
      </c>
      <c r="U22024" t="b">
        <v>0</v>
      </c>
    </row>
    <row r="22025" spans="1:21" x14ac:dyDescent="0.2">
      <c r="A22025">
        <v>22024</v>
      </c>
      <c r="B22025" t="s">
        <v>26521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77</v>
      </c>
      <c r="J22025" t="s">
        <v>51</v>
      </c>
      <c r="K22025" t="s">
        <v>26522</v>
      </c>
      <c r="L22025" t="s">
        <v>35452</v>
      </c>
      <c r="M22025" t="s">
        <v>65</v>
      </c>
      <c r="N22025">
        <v>1</v>
      </c>
      <c r="O22025" t="s">
        <v>25</v>
      </c>
      <c r="P22025">
        <v>442</v>
      </c>
      <c r="Q22025" t="s">
        <v>108</v>
      </c>
      <c r="R22025" t="s">
        <v>109</v>
      </c>
      <c r="S22025">
        <v>226028</v>
      </c>
      <c r="T22025" t="s">
        <v>28</v>
      </c>
      <c r="U22025" t="b">
        <v>0</v>
      </c>
    </row>
    <row r="22026" spans="1:21" x14ac:dyDescent="0.2">
      <c r="A22026">
        <v>22025</v>
      </c>
      <c r="B22026" t="s">
        <v>26523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2</v>
      </c>
      <c r="K22026" t="s">
        <v>2200</v>
      </c>
      <c r="L22026" t="s">
        <v>35452</v>
      </c>
      <c r="M22026" t="s">
        <v>33</v>
      </c>
      <c r="N22026">
        <v>1</v>
      </c>
      <c r="O22026" t="s">
        <v>25</v>
      </c>
      <c r="P22026">
        <v>517</v>
      </c>
      <c r="Q22026" t="s">
        <v>9245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2">
      <c r="A22027">
        <v>22026</v>
      </c>
      <c r="B22027" t="s">
        <v>26524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2</v>
      </c>
      <c r="K22027" t="s">
        <v>5261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2">
      <c r="A22028">
        <v>22027</v>
      </c>
      <c r="B22028" t="s">
        <v>26525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2</v>
      </c>
      <c r="K22028" t="s">
        <v>16388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3</v>
      </c>
      <c r="R22028" t="s">
        <v>109</v>
      </c>
      <c r="S22028">
        <v>221005</v>
      </c>
      <c r="T22028" t="s">
        <v>28</v>
      </c>
      <c r="U22028" t="b">
        <v>0</v>
      </c>
    </row>
    <row r="22029" spans="1:21" x14ac:dyDescent="0.2">
      <c r="A22029">
        <v>22028</v>
      </c>
      <c r="B22029" t="s">
        <v>26526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1</v>
      </c>
      <c r="K22029" t="s">
        <v>1916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2">
      <c r="A22030">
        <v>22029</v>
      </c>
      <c r="B22030" t="s">
        <v>26527</v>
      </c>
      <c r="C22030">
        <v>1879067</v>
      </c>
      <c r="D22030" t="s">
        <v>50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2</v>
      </c>
      <c r="J22030" t="s">
        <v>51</v>
      </c>
      <c r="K22030" t="s">
        <v>13300</v>
      </c>
      <c r="L22030" t="s">
        <v>53</v>
      </c>
      <c r="M22030" t="s">
        <v>107</v>
      </c>
      <c r="N22030">
        <v>1</v>
      </c>
      <c r="O22030" t="s">
        <v>25</v>
      </c>
      <c r="P22030">
        <v>1044</v>
      </c>
      <c r="Q22030" t="s">
        <v>58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2">
      <c r="A22031">
        <v>22030</v>
      </c>
      <c r="B22031" t="s">
        <v>26528</v>
      </c>
      <c r="C22031">
        <v>4760032</v>
      </c>
      <c r="D22031" t="s">
        <v>50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77</v>
      </c>
      <c r="J22031" t="s">
        <v>42</v>
      </c>
      <c r="K22031" t="s">
        <v>2573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5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2">
      <c r="A22032">
        <v>22031</v>
      </c>
      <c r="B22032" t="s">
        <v>26529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1</v>
      </c>
      <c r="K22032" t="s">
        <v>10540</v>
      </c>
      <c r="L22032" t="s">
        <v>32</v>
      </c>
      <c r="M22032" t="s">
        <v>96</v>
      </c>
      <c r="N22032">
        <v>1</v>
      </c>
      <c r="O22032" t="s">
        <v>25</v>
      </c>
      <c r="P22032">
        <v>747</v>
      </c>
      <c r="Q22032" t="s">
        <v>291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2">
      <c r="A22033">
        <v>22032</v>
      </c>
      <c r="B22033" t="s">
        <v>26530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7</v>
      </c>
      <c r="K22033" t="s">
        <v>4941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2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2">
      <c r="A22034">
        <v>22033</v>
      </c>
      <c r="B22034" t="s">
        <v>26531</v>
      </c>
      <c r="C22034">
        <v>8264911</v>
      </c>
      <c r="D22034" t="s">
        <v>50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1</v>
      </c>
      <c r="K22034" t="s">
        <v>14260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5685</v>
      </c>
      <c r="R22034" t="s">
        <v>301</v>
      </c>
      <c r="S22034">
        <v>175131</v>
      </c>
      <c r="T22034" t="s">
        <v>28</v>
      </c>
      <c r="U22034" t="b">
        <v>0</v>
      </c>
    </row>
    <row r="22035" spans="1:21" x14ac:dyDescent="0.2">
      <c r="A22035">
        <v>22034</v>
      </c>
      <c r="B22035" t="s">
        <v>26532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6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2">
      <c r="A22036">
        <v>22035</v>
      </c>
      <c r="B22036" t="s">
        <v>26533</v>
      </c>
      <c r="C22036">
        <v>6652403</v>
      </c>
      <c r="D22036" t="s">
        <v>50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2</v>
      </c>
      <c r="K22036" t="s">
        <v>1096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84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2">
      <c r="A22037">
        <v>22036</v>
      </c>
      <c r="B22037" t="s">
        <v>26534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2</v>
      </c>
      <c r="K22037" t="s">
        <v>3680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496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2">
      <c r="A22038">
        <v>22037</v>
      </c>
      <c r="B22038" t="s">
        <v>26535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1</v>
      </c>
      <c r="K22038" t="s">
        <v>6804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858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2">
      <c r="A22039">
        <v>22038</v>
      </c>
      <c r="B22039" t="s">
        <v>26536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7</v>
      </c>
      <c r="K22039" t="s">
        <v>1785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2">
      <c r="A22040">
        <v>22039</v>
      </c>
      <c r="B22040" t="s">
        <v>26537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7</v>
      </c>
      <c r="K22040" t="s">
        <v>201</v>
      </c>
      <c r="L22040" t="s">
        <v>32</v>
      </c>
      <c r="M22040" t="s">
        <v>96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2">
      <c r="A22041">
        <v>22040</v>
      </c>
      <c r="B22041" t="s">
        <v>26538</v>
      </c>
      <c r="C22041">
        <v>337727</v>
      </c>
      <c r="D22041" t="s">
        <v>50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5523</v>
      </c>
      <c r="L22041" t="s">
        <v>32</v>
      </c>
      <c r="M22041" t="s">
        <v>107</v>
      </c>
      <c r="N22041">
        <v>1</v>
      </c>
      <c r="O22041" t="s">
        <v>25</v>
      </c>
      <c r="P22041">
        <v>845</v>
      </c>
      <c r="Q22041" t="s">
        <v>89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2">
      <c r="A22042">
        <v>22041</v>
      </c>
      <c r="B22042" t="s">
        <v>26539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1</v>
      </c>
      <c r="K22042" t="s">
        <v>26540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2">
      <c r="A22043">
        <v>22042</v>
      </c>
      <c r="B22043" t="s">
        <v>26541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453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8</v>
      </c>
      <c r="R22043" t="s">
        <v>109</v>
      </c>
      <c r="S22043">
        <v>226021</v>
      </c>
      <c r="T22043" t="s">
        <v>28</v>
      </c>
      <c r="U22043" t="b">
        <v>0</v>
      </c>
    </row>
    <row r="22044" spans="1:21" x14ac:dyDescent="0.2">
      <c r="A22044">
        <v>22043</v>
      </c>
      <c r="B22044" t="s">
        <v>26542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1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73</v>
      </c>
      <c r="R22044" t="s">
        <v>109</v>
      </c>
      <c r="S22044">
        <v>208012</v>
      </c>
      <c r="T22044" t="s">
        <v>28</v>
      </c>
      <c r="U22044" t="b">
        <v>0</v>
      </c>
    </row>
    <row r="22045" spans="1:21" x14ac:dyDescent="0.2">
      <c r="A22045">
        <v>22044</v>
      </c>
      <c r="B22045" t="s">
        <v>26543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2</v>
      </c>
      <c r="J22045" t="s">
        <v>22</v>
      </c>
      <c r="K22045" t="s">
        <v>2074</v>
      </c>
      <c r="L22045" t="s">
        <v>35452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2">
      <c r="A22046">
        <v>22045</v>
      </c>
      <c r="B22046" t="s">
        <v>26544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1</v>
      </c>
      <c r="K22046" t="s">
        <v>2826</v>
      </c>
      <c r="L22046" t="s">
        <v>35452</v>
      </c>
      <c r="M22046" t="s">
        <v>33</v>
      </c>
      <c r="N22046">
        <v>1</v>
      </c>
      <c r="O22046" t="s">
        <v>25</v>
      </c>
      <c r="P22046">
        <v>292</v>
      </c>
      <c r="Q22046" t="s">
        <v>101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2">
      <c r="A22047">
        <v>22046</v>
      </c>
      <c r="B22047" t="s">
        <v>26545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6</v>
      </c>
      <c r="K22047" t="s">
        <v>10087</v>
      </c>
      <c r="L22047" t="s">
        <v>35452</v>
      </c>
      <c r="M22047" t="s">
        <v>38</v>
      </c>
      <c r="N22047">
        <v>1</v>
      </c>
      <c r="O22047" t="s">
        <v>25</v>
      </c>
      <c r="P22047">
        <v>526</v>
      </c>
      <c r="Q22047" t="s">
        <v>2596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2">
      <c r="A22048">
        <v>22047</v>
      </c>
      <c r="B22048" t="s">
        <v>26546</v>
      </c>
      <c r="C22048">
        <v>8703156</v>
      </c>
      <c r="D22048" t="s">
        <v>50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295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2">
      <c r="A22049">
        <v>22048</v>
      </c>
      <c r="B22049" t="s">
        <v>26547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1</v>
      </c>
      <c r="K22049" t="s">
        <v>4487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2">
      <c r="A22050">
        <v>22049</v>
      </c>
      <c r="B22050" t="s">
        <v>26548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044</v>
      </c>
      <c r="L22050" t="s">
        <v>35452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2">
      <c r="A22051">
        <v>22050</v>
      </c>
      <c r="B22051" t="s">
        <v>26549</v>
      </c>
      <c r="C22051">
        <v>3172160</v>
      </c>
      <c r="D22051" t="s">
        <v>50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6550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078</v>
      </c>
      <c r="R22051" t="s">
        <v>750</v>
      </c>
      <c r="S22051">
        <v>799001</v>
      </c>
      <c r="T22051" t="s">
        <v>28</v>
      </c>
      <c r="U22051" t="b">
        <v>0</v>
      </c>
    </row>
    <row r="22052" spans="1:21" x14ac:dyDescent="0.2">
      <c r="A22052">
        <v>22051</v>
      </c>
      <c r="B22052" t="s">
        <v>26551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2</v>
      </c>
      <c r="K22052" t="s">
        <v>15017</v>
      </c>
      <c r="L22052" t="s">
        <v>35452</v>
      </c>
      <c r="M22052" t="s">
        <v>65</v>
      </c>
      <c r="N22052">
        <v>1</v>
      </c>
      <c r="O22052" t="s">
        <v>25</v>
      </c>
      <c r="P22052">
        <v>480</v>
      </c>
      <c r="Q22052" t="s">
        <v>755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2">
      <c r="A22053">
        <v>22052</v>
      </c>
      <c r="B22053" t="s">
        <v>26552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1</v>
      </c>
      <c r="K22053" t="s">
        <v>2756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165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2">
      <c r="A22054">
        <v>22053</v>
      </c>
      <c r="B22054" t="s">
        <v>26553</v>
      </c>
      <c r="C22054">
        <v>2434912</v>
      </c>
      <c r="D22054" t="s">
        <v>50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103</v>
      </c>
      <c r="L22054" t="s">
        <v>32</v>
      </c>
      <c r="M22054" t="s">
        <v>96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2">
      <c r="A22055">
        <v>22054</v>
      </c>
      <c r="B22055" t="s">
        <v>26554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6</v>
      </c>
      <c r="K22055" t="s">
        <v>26555</v>
      </c>
      <c r="L22055" t="s">
        <v>35452</v>
      </c>
      <c r="M22055" t="s">
        <v>65</v>
      </c>
      <c r="N22055">
        <v>1</v>
      </c>
      <c r="O22055" t="s">
        <v>25</v>
      </c>
      <c r="P22055">
        <v>459</v>
      </c>
      <c r="Q22055" t="s">
        <v>132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2">
      <c r="A22056">
        <v>22055</v>
      </c>
      <c r="B22056" t="s">
        <v>26556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3</v>
      </c>
      <c r="L22056" t="s">
        <v>35452</v>
      </c>
      <c r="M22056" t="s">
        <v>65</v>
      </c>
      <c r="N22056">
        <v>1</v>
      </c>
      <c r="O22056" t="s">
        <v>25</v>
      </c>
      <c r="P22056">
        <v>435</v>
      </c>
      <c r="Q22056" t="s">
        <v>249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2">
      <c r="A22057">
        <v>22056</v>
      </c>
      <c r="B22057" t="s">
        <v>26557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5697</v>
      </c>
      <c r="L22057" t="s">
        <v>35452</v>
      </c>
      <c r="M22057" t="s">
        <v>33</v>
      </c>
      <c r="N22057">
        <v>1</v>
      </c>
      <c r="O22057" t="s">
        <v>25</v>
      </c>
      <c r="P22057">
        <v>709</v>
      </c>
      <c r="Q22057" t="s">
        <v>58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2">
      <c r="A22058">
        <v>22057</v>
      </c>
      <c r="B22058" t="s">
        <v>26558</v>
      </c>
      <c r="C22058">
        <v>9162327</v>
      </c>
      <c r="D22058" t="s">
        <v>50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964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0435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2">
      <c r="A22059">
        <v>22058</v>
      </c>
      <c r="B22059" t="s">
        <v>26559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242</v>
      </c>
      <c r="L22059" t="s">
        <v>35452</v>
      </c>
      <c r="M22059" t="s">
        <v>38</v>
      </c>
      <c r="N22059">
        <v>1</v>
      </c>
      <c r="O22059" t="s">
        <v>25</v>
      </c>
      <c r="P22059">
        <v>468</v>
      </c>
      <c r="Q22059" t="s">
        <v>115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2">
      <c r="A22060">
        <v>22059</v>
      </c>
      <c r="B22060" t="s">
        <v>26560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6667</v>
      </c>
      <c r="L22060" t="s">
        <v>35452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2">
      <c r="A22061">
        <v>22060</v>
      </c>
      <c r="B22061" t="s">
        <v>26561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0</v>
      </c>
      <c r="K22061" t="s">
        <v>3155</v>
      </c>
      <c r="L22061" t="s">
        <v>35452</v>
      </c>
      <c r="M22061" t="s">
        <v>96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2">
      <c r="A22062">
        <v>22061</v>
      </c>
      <c r="B22062" t="s">
        <v>26562</v>
      </c>
      <c r="C22062">
        <v>3476602</v>
      </c>
      <c r="D22062" t="s">
        <v>50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346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2">
      <c r="A22063">
        <v>22062</v>
      </c>
      <c r="B22063" t="s">
        <v>26563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39</v>
      </c>
      <c r="L22063" t="s">
        <v>35452</v>
      </c>
      <c r="M22063" t="s">
        <v>44</v>
      </c>
      <c r="N22063">
        <v>1</v>
      </c>
      <c r="O22063" t="s">
        <v>25</v>
      </c>
      <c r="P22063">
        <v>399</v>
      </c>
      <c r="Q22063" t="s">
        <v>10764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2">
      <c r="A22064">
        <v>22063</v>
      </c>
      <c r="B22064" t="s">
        <v>26564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2</v>
      </c>
      <c r="J22064" t="s">
        <v>51</v>
      </c>
      <c r="K22064" t="s">
        <v>3139</v>
      </c>
      <c r="L22064" t="s">
        <v>35452</v>
      </c>
      <c r="M22064" t="s">
        <v>24</v>
      </c>
      <c r="N22064">
        <v>1</v>
      </c>
      <c r="O22064" t="s">
        <v>25</v>
      </c>
      <c r="P22064">
        <v>301</v>
      </c>
      <c r="Q22064" t="s">
        <v>634</v>
      </c>
      <c r="R22064" t="s">
        <v>635</v>
      </c>
      <c r="S22064">
        <v>795001</v>
      </c>
      <c r="T22064" t="s">
        <v>28</v>
      </c>
      <c r="U22064" t="b">
        <v>0</v>
      </c>
    </row>
    <row r="22065" spans="1:21" x14ac:dyDescent="0.2">
      <c r="A22065">
        <v>22064</v>
      </c>
      <c r="B22065" t="s">
        <v>26565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1</v>
      </c>
      <c r="K22065" t="s">
        <v>10785</v>
      </c>
      <c r="L22065" t="s">
        <v>35452</v>
      </c>
      <c r="M22065" t="s">
        <v>96</v>
      </c>
      <c r="N22065">
        <v>1</v>
      </c>
      <c r="O22065" t="s">
        <v>25</v>
      </c>
      <c r="P22065">
        <v>518</v>
      </c>
      <c r="Q22065" t="s">
        <v>817</v>
      </c>
      <c r="R22065" t="s">
        <v>130</v>
      </c>
      <c r="S22065">
        <v>248002</v>
      </c>
      <c r="T22065" t="s">
        <v>28</v>
      </c>
      <c r="U22065" t="b">
        <v>0</v>
      </c>
    </row>
    <row r="22066" spans="1:21" x14ac:dyDescent="0.2">
      <c r="A22066">
        <v>22065</v>
      </c>
      <c r="B22066" t="s">
        <v>26566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6676</v>
      </c>
      <c r="L22066" t="s">
        <v>35452</v>
      </c>
      <c r="M22066" t="s">
        <v>38</v>
      </c>
      <c r="N22066">
        <v>1</v>
      </c>
      <c r="O22066" t="s">
        <v>25</v>
      </c>
      <c r="P22066">
        <v>435</v>
      </c>
      <c r="Q22066" t="s">
        <v>19665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2">
      <c r="A22067">
        <v>22066</v>
      </c>
      <c r="B22067" t="s">
        <v>26567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567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35626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2">
      <c r="A22068">
        <v>22067</v>
      </c>
      <c r="B22068" t="s">
        <v>26568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1</v>
      </c>
      <c r="K22068" t="s">
        <v>26569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2">
      <c r="A22069">
        <v>22068</v>
      </c>
      <c r="B22069" t="s">
        <v>26570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0578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2">
      <c r="A22070">
        <v>22069</v>
      </c>
      <c r="B22070" t="s">
        <v>26571</v>
      </c>
      <c r="C22070">
        <v>733443</v>
      </c>
      <c r="D22070" t="s">
        <v>50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77</v>
      </c>
      <c r="J22070" t="s">
        <v>42</v>
      </c>
      <c r="K22070" t="s">
        <v>2573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167</v>
      </c>
      <c r="R22070" t="s">
        <v>553</v>
      </c>
      <c r="S22070">
        <v>403507</v>
      </c>
      <c r="T22070" t="s">
        <v>28</v>
      </c>
      <c r="U22070" t="b">
        <v>0</v>
      </c>
    </row>
    <row r="22071" spans="1:21" x14ac:dyDescent="0.2">
      <c r="A22071">
        <v>22070</v>
      </c>
      <c r="B22071" t="s">
        <v>26572</v>
      </c>
      <c r="C22071">
        <v>8215845</v>
      </c>
      <c r="D22071" t="s">
        <v>50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1</v>
      </c>
      <c r="K22071" t="s">
        <v>2657</v>
      </c>
      <c r="L22071" t="s">
        <v>53</v>
      </c>
      <c r="M22071" t="s">
        <v>107</v>
      </c>
      <c r="N22071">
        <v>1</v>
      </c>
      <c r="O22071" t="s">
        <v>25</v>
      </c>
      <c r="P22071">
        <v>725</v>
      </c>
      <c r="Q22071" t="s">
        <v>5517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2">
      <c r="A22072">
        <v>22071</v>
      </c>
      <c r="B22072" t="s">
        <v>26573</v>
      </c>
      <c r="C22072">
        <v>8206096</v>
      </c>
      <c r="D22072" t="s">
        <v>50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0</v>
      </c>
      <c r="K22072" t="s">
        <v>26574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24</v>
      </c>
      <c r="R22072" t="s">
        <v>109</v>
      </c>
      <c r="S22072">
        <v>201310</v>
      </c>
      <c r="T22072" t="s">
        <v>28</v>
      </c>
      <c r="U22072" t="b">
        <v>0</v>
      </c>
    </row>
    <row r="22073" spans="1:21" x14ac:dyDescent="0.2">
      <c r="A22073">
        <v>22072</v>
      </c>
      <c r="B22073" t="s">
        <v>26575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13</v>
      </c>
      <c r="L22073" t="s">
        <v>32</v>
      </c>
      <c r="M22073" t="s">
        <v>107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2">
      <c r="A22074">
        <v>22073</v>
      </c>
      <c r="B22074" t="s">
        <v>26576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2</v>
      </c>
      <c r="K22074" t="s">
        <v>9840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120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2">
      <c r="A22075">
        <v>22074</v>
      </c>
      <c r="B22075" t="s">
        <v>26577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2</v>
      </c>
      <c r="K22075" t="s">
        <v>56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3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2">
      <c r="A22076">
        <v>22075</v>
      </c>
      <c r="B22076" t="s">
        <v>26578</v>
      </c>
      <c r="C22076">
        <v>5173323</v>
      </c>
      <c r="D22076" t="s">
        <v>50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258</v>
      </c>
      <c r="L22076" t="s">
        <v>32</v>
      </c>
      <c r="M22076" t="s">
        <v>811</v>
      </c>
      <c r="N22076">
        <v>1</v>
      </c>
      <c r="O22076" t="s">
        <v>25</v>
      </c>
      <c r="P22076">
        <v>955</v>
      </c>
      <c r="Q22076" t="s">
        <v>346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2">
      <c r="A22077">
        <v>22076</v>
      </c>
      <c r="B22077" t="s">
        <v>26579</v>
      </c>
      <c r="C22077">
        <v>7145372</v>
      </c>
      <c r="D22077" t="s">
        <v>50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2</v>
      </c>
      <c r="K22077" t="s">
        <v>3407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6580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2">
      <c r="A22078">
        <v>22077</v>
      </c>
      <c r="B22078" t="s">
        <v>26581</v>
      </c>
      <c r="C22078">
        <v>5583420</v>
      </c>
      <c r="D22078" t="s">
        <v>50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1</v>
      </c>
      <c r="K22078" t="s">
        <v>14269</v>
      </c>
      <c r="L22078" t="s">
        <v>32</v>
      </c>
      <c r="M22078" t="s">
        <v>107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2">
      <c r="A22079">
        <v>22078</v>
      </c>
      <c r="B22079" t="s">
        <v>26582</v>
      </c>
      <c r="C22079">
        <v>2039316</v>
      </c>
      <c r="D22079" t="s">
        <v>50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7</v>
      </c>
      <c r="K22079" t="s">
        <v>707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2">
      <c r="A22080">
        <v>22079</v>
      </c>
      <c r="B22080" t="s">
        <v>26583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4421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8</v>
      </c>
      <c r="R22080" t="s">
        <v>109</v>
      </c>
      <c r="S22080">
        <v>226003</v>
      </c>
      <c r="T22080" t="s">
        <v>28</v>
      </c>
      <c r="U22080" t="b">
        <v>0</v>
      </c>
    </row>
    <row r="22081" spans="1:21" x14ac:dyDescent="0.2">
      <c r="A22081">
        <v>22080</v>
      </c>
      <c r="B22081" t="s">
        <v>26584</v>
      </c>
      <c r="C22081">
        <v>2882043</v>
      </c>
      <c r="D22081" t="s">
        <v>50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2</v>
      </c>
      <c r="K22081" t="s">
        <v>317</v>
      </c>
      <c r="L22081" t="s">
        <v>204</v>
      </c>
      <c r="M22081" t="s">
        <v>205</v>
      </c>
      <c r="N22081">
        <v>1</v>
      </c>
      <c r="O22081" t="s">
        <v>25</v>
      </c>
      <c r="P22081">
        <v>646</v>
      </c>
      <c r="Q22081" t="s">
        <v>7686</v>
      </c>
      <c r="R22081" t="s">
        <v>12982</v>
      </c>
      <c r="S22081">
        <v>791110</v>
      </c>
      <c r="T22081" t="s">
        <v>28</v>
      </c>
      <c r="U22081" t="b">
        <v>0</v>
      </c>
    </row>
    <row r="22082" spans="1:21" x14ac:dyDescent="0.2">
      <c r="A22082">
        <v>22081</v>
      </c>
      <c r="B22082" t="s">
        <v>26584</v>
      </c>
      <c r="C22082">
        <v>2882043</v>
      </c>
      <c r="D22082" t="s">
        <v>50</v>
      </c>
      <c r="E22082">
        <v>27</v>
      </c>
      <c r="F22082" t="str">
        <f t="shared" ref="F22082:F22145" si="690">IF(E22082&gt;50,"Senior",IF(E22082&gt;=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1</v>
      </c>
      <c r="K22082" t="s">
        <v>1293</v>
      </c>
      <c r="L22082" t="s">
        <v>204</v>
      </c>
      <c r="M22082" t="s">
        <v>205</v>
      </c>
      <c r="N22082">
        <v>1</v>
      </c>
      <c r="O22082" t="s">
        <v>25</v>
      </c>
      <c r="P22082">
        <v>696</v>
      </c>
      <c r="Q22082" t="s">
        <v>539</v>
      </c>
      <c r="R22082" t="s">
        <v>123</v>
      </c>
      <c r="S22082">
        <v>474001</v>
      </c>
      <c r="T22082" t="s">
        <v>28</v>
      </c>
      <c r="U22082" t="b">
        <v>0</v>
      </c>
    </row>
    <row r="22083" spans="1:21" x14ac:dyDescent="0.2">
      <c r="A22083">
        <v>22082</v>
      </c>
      <c r="B22083" t="s">
        <v>26585</v>
      </c>
      <c r="C22083">
        <v>7094578</v>
      </c>
      <c r="D22083" t="s">
        <v>50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2</v>
      </c>
      <c r="K22083" t="s">
        <v>56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123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2">
      <c r="A22084">
        <v>22083</v>
      </c>
      <c r="B22084" t="s">
        <v>26586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0</v>
      </c>
      <c r="K22084" t="s">
        <v>1869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2">
      <c r="A22085">
        <v>22084</v>
      </c>
      <c r="B22085" t="s">
        <v>26587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0</v>
      </c>
      <c r="K22085" t="s">
        <v>357</v>
      </c>
      <c r="L22085" t="s">
        <v>74</v>
      </c>
      <c r="M22085" t="s">
        <v>96</v>
      </c>
      <c r="N22085">
        <v>1</v>
      </c>
      <c r="O22085" t="s">
        <v>25</v>
      </c>
      <c r="P22085">
        <v>329</v>
      </c>
      <c r="Q22085" t="s">
        <v>1252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2">
      <c r="A22086">
        <v>22085</v>
      </c>
      <c r="B22086" t="s">
        <v>26588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2</v>
      </c>
      <c r="K22086" t="s">
        <v>2077</v>
      </c>
      <c r="L22086" t="s">
        <v>35452</v>
      </c>
      <c r="M22086" t="s">
        <v>96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2">
      <c r="A22087">
        <v>22086</v>
      </c>
      <c r="B22087" t="s">
        <v>26589</v>
      </c>
      <c r="C22087">
        <v>5262476</v>
      </c>
      <c r="D22087" t="s">
        <v>50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2</v>
      </c>
      <c r="K22087" t="s">
        <v>503</v>
      </c>
      <c r="L22087" t="s">
        <v>53</v>
      </c>
      <c r="M22087" t="s">
        <v>107</v>
      </c>
      <c r="N22087">
        <v>1</v>
      </c>
      <c r="O22087" t="s">
        <v>25</v>
      </c>
      <c r="P22087">
        <v>735</v>
      </c>
      <c r="Q22087" t="s">
        <v>324</v>
      </c>
      <c r="R22087" t="s">
        <v>109</v>
      </c>
      <c r="S22087">
        <v>201308</v>
      </c>
      <c r="T22087" t="s">
        <v>28</v>
      </c>
      <c r="U22087" t="b">
        <v>0</v>
      </c>
    </row>
    <row r="22088" spans="1:21" x14ac:dyDescent="0.2">
      <c r="A22088">
        <v>22087</v>
      </c>
      <c r="B22088" t="s">
        <v>26590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0</v>
      </c>
      <c r="K22088" t="s">
        <v>26591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209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2">
      <c r="A22089">
        <v>22088</v>
      </c>
      <c r="B22089" t="s">
        <v>26592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863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125</v>
      </c>
      <c r="R22089" t="s">
        <v>3126</v>
      </c>
      <c r="S22089">
        <v>796007</v>
      </c>
      <c r="T22089" t="s">
        <v>28</v>
      </c>
      <c r="U22089" t="b">
        <v>0</v>
      </c>
    </row>
    <row r="22090" spans="1:21" x14ac:dyDescent="0.2">
      <c r="A22090">
        <v>22089</v>
      </c>
      <c r="B22090" t="s">
        <v>26593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1</v>
      </c>
      <c r="J22090" t="s">
        <v>22</v>
      </c>
      <c r="K22090" t="s">
        <v>7262</v>
      </c>
      <c r="L22090" t="s">
        <v>35452</v>
      </c>
      <c r="M22090" t="s">
        <v>33</v>
      </c>
      <c r="N22090">
        <v>1</v>
      </c>
      <c r="O22090" t="s">
        <v>25</v>
      </c>
      <c r="P22090">
        <v>353</v>
      </c>
      <c r="Q22090" t="s">
        <v>1243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2">
      <c r="A22091">
        <v>22090</v>
      </c>
      <c r="B22091" t="s">
        <v>26594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2</v>
      </c>
      <c r="K22091" t="s">
        <v>2357</v>
      </c>
      <c r="L22091" t="s">
        <v>35452</v>
      </c>
      <c r="M22091" t="s">
        <v>24</v>
      </c>
      <c r="N22091">
        <v>1</v>
      </c>
      <c r="O22091" t="s">
        <v>25</v>
      </c>
      <c r="P22091">
        <v>486</v>
      </c>
      <c r="Q22091" t="s">
        <v>24223</v>
      </c>
      <c r="R22091" t="s">
        <v>142</v>
      </c>
      <c r="S22091">
        <v>370421</v>
      </c>
      <c r="T22091" t="s">
        <v>28</v>
      </c>
      <c r="U22091" t="b">
        <v>0</v>
      </c>
    </row>
    <row r="22092" spans="1:21" x14ac:dyDescent="0.2">
      <c r="A22092">
        <v>22091</v>
      </c>
      <c r="B22092" t="s">
        <v>26595</v>
      </c>
      <c r="C22092">
        <v>2546567</v>
      </c>
      <c r="D22092" t="s">
        <v>50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2</v>
      </c>
      <c r="K22092" t="s">
        <v>1856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2">
      <c r="A22093">
        <v>22092</v>
      </c>
      <c r="B22093" t="s">
        <v>26596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1</v>
      </c>
      <c r="K22093" t="s">
        <v>1459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35675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2">
      <c r="A22094">
        <v>22093</v>
      </c>
      <c r="B22094" t="s">
        <v>26597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1</v>
      </c>
      <c r="K22094" t="s">
        <v>6917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68</v>
      </c>
      <c r="R22094" t="s">
        <v>109</v>
      </c>
      <c r="S22094">
        <v>201301</v>
      </c>
      <c r="T22094" t="s">
        <v>28</v>
      </c>
      <c r="U22094" t="b">
        <v>0</v>
      </c>
    </row>
    <row r="22095" spans="1:21" x14ac:dyDescent="0.2">
      <c r="A22095">
        <v>22094</v>
      </c>
      <c r="B22095" t="s">
        <v>26598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2</v>
      </c>
      <c r="K22095" t="s">
        <v>18061</v>
      </c>
      <c r="L22095" t="s">
        <v>35452</v>
      </c>
      <c r="M22095" t="s">
        <v>44</v>
      </c>
      <c r="N22095">
        <v>1</v>
      </c>
      <c r="O22095" t="s">
        <v>25</v>
      </c>
      <c r="P22095">
        <v>544</v>
      </c>
      <c r="Q22095" t="s">
        <v>132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2">
      <c r="A22096">
        <v>22095</v>
      </c>
      <c r="B22096" t="s">
        <v>26598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6</v>
      </c>
      <c r="K22096" t="s">
        <v>5804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108</v>
      </c>
      <c r="R22096" t="s">
        <v>109</v>
      </c>
      <c r="S22096">
        <v>226022</v>
      </c>
      <c r="T22096" t="s">
        <v>28</v>
      </c>
      <c r="U22096" t="b">
        <v>0</v>
      </c>
    </row>
    <row r="22097" spans="1:21" x14ac:dyDescent="0.2">
      <c r="A22097">
        <v>22096</v>
      </c>
      <c r="B22097" t="s">
        <v>26598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1</v>
      </c>
      <c r="K22097" t="s">
        <v>959</v>
      </c>
      <c r="L22097" t="s">
        <v>35452</v>
      </c>
      <c r="M22097" t="s">
        <v>44</v>
      </c>
      <c r="N22097">
        <v>1</v>
      </c>
      <c r="O22097" t="s">
        <v>25</v>
      </c>
      <c r="P22097">
        <v>329</v>
      </c>
      <c r="Q22097" t="s">
        <v>452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2">
      <c r="A22098">
        <v>22097</v>
      </c>
      <c r="B22098" t="s">
        <v>26598</v>
      </c>
      <c r="C22098">
        <v>1081153</v>
      </c>
      <c r="D22098" t="s">
        <v>50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2</v>
      </c>
      <c r="K22098" t="s">
        <v>3253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2">
      <c r="A22099">
        <v>22098</v>
      </c>
      <c r="B22099" t="s">
        <v>26598</v>
      </c>
      <c r="C22099">
        <v>1081153</v>
      </c>
      <c r="D22099" t="s">
        <v>50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0</v>
      </c>
      <c r="K22099" t="s">
        <v>5468</v>
      </c>
      <c r="L22099" t="s">
        <v>53</v>
      </c>
      <c r="M22099" t="s">
        <v>107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2">
      <c r="A22100">
        <v>22099</v>
      </c>
      <c r="B22100" t="s">
        <v>26599</v>
      </c>
      <c r="C22100">
        <v>1725288</v>
      </c>
      <c r="D22100" t="s">
        <v>50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07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2">
      <c r="A22101">
        <v>22100</v>
      </c>
      <c r="B22101" t="s">
        <v>26600</v>
      </c>
      <c r="C22101">
        <v>1789493</v>
      </c>
      <c r="D22101" t="s">
        <v>50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2</v>
      </c>
      <c r="K22101" t="s">
        <v>3284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327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2">
      <c r="A22102">
        <v>22101</v>
      </c>
      <c r="B22102" t="s">
        <v>26601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2</v>
      </c>
      <c r="K22102" t="s">
        <v>17757</v>
      </c>
      <c r="L22102" t="s">
        <v>35452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2">
      <c r="A22103">
        <v>22102</v>
      </c>
      <c r="B22103" t="s">
        <v>26602</v>
      </c>
      <c r="C22103">
        <v>2115641</v>
      </c>
      <c r="D22103" t="s">
        <v>50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613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2">
      <c r="A22104">
        <v>22103</v>
      </c>
      <c r="B22104" t="s">
        <v>26603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2</v>
      </c>
      <c r="K22104" t="s">
        <v>16111</v>
      </c>
      <c r="L22104" t="s">
        <v>35452</v>
      </c>
      <c r="M22104" t="s">
        <v>44</v>
      </c>
      <c r="N22104">
        <v>1</v>
      </c>
      <c r="O22104" t="s">
        <v>25</v>
      </c>
      <c r="P22104">
        <v>499</v>
      </c>
      <c r="Q22104" t="s">
        <v>101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2">
      <c r="A22105">
        <v>22104</v>
      </c>
      <c r="B22105" t="s">
        <v>26604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2</v>
      </c>
      <c r="K22105" t="s">
        <v>770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2">
      <c r="A22106">
        <v>22105</v>
      </c>
      <c r="B22106" t="s">
        <v>26605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1</v>
      </c>
      <c r="K22106" t="s">
        <v>169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252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2">
      <c r="A22107">
        <v>22106</v>
      </c>
      <c r="B22107" t="s">
        <v>26606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1</v>
      </c>
      <c r="K22107" t="s">
        <v>720</v>
      </c>
      <c r="L22107" t="s">
        <v>35452</v>
      </c>
      <c r="M22107" t="s">
        <v>65</v>
      </c>
      <c r="N22107">
        <v>1</v>
      </c>
      <c r="O22107" t="s">
        <v>25</v>
      </c>
      <c r="P22107">
        <v>533</v>
      </c>
      <c r="Q22107" t="s">
        <v>24910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2">
      <c r="A22108">
        <v>22107</v>
      </c>
      <c r="B22108" t="s">
        <v>26607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1</v>
      </c>
      <c r="K22108" t="s">
        <v>1535</v>
      </c>
      <c r="L22108" t="s">
        <v>32</v>
      </c>
      <c r="M22108" t="s">
        <v>96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2">
      <c r="A22109">
        <v>22108</v>
      </c>
      <c r="B22109" t="s">
        <v>26608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357</v>
      </c>
      <c r="L22109" t="s">
        <v>35452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2">
      <c r="A22110">
        <v>22109</v>
      </c>
      <c r="B22110" t="s">
        <v>26609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1</v>
      </c>
      <c r="K22110" t="s">
        <v>20415</v>
      </c>
      <c r="L22110" t="s">
        <v>35452</v>
      </c>
      <c r="M22110" t="s">
        <v>24</v>
      </c>
      <c r="N22110">
        <v>1</v>
      </c>
      <c r="O22110" t="s">
        <v>25</v>
      </c>
      <c r="P22110">
        <v>487</v>
      </c>
      <c r="Q22110" t="s">
        <v>141</v>
      </c>
      <c r="R22110" t="s">
        <v>142</v>
      </c>
      <c r="S22110">
        <v>380051</v>
      </c>
      <c r="T22110" t="s">
        <v>28</v>
      </c>
      <c r="U22110" t="b">
        <v>0</v>
      </c>
    </row>
    <row r="22111" spans="1:21" x14ac:dyDescent="0.2">
      <c r="A22111">
        <v>22110</v>
      </c>
      <c r="B22111" t="s">
        <v>26610</v>
      </c>
      <c r="C22111">
        <v>3851727</v>
      </c>
      <c r="D22111" t="s">
        <v>50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2</v>
      </c>
      <c r="K22111" t="s">
        <v>188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2">
      <c r="A22112">
        <v>22111</v>
      </c>
      <c r="B22112" t="s">
        <v>26611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857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2">
      <c r="A22113">
        <v>22112</v>
      </c>
      <c r="B22113" t="s">
        <v>26612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116</v>
      </c>
      <c r="L22113" t="s">
        <v>35452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2">
      <c r="A22114">
        <v>22113</v>
      </c>
      <c r="B22114" t="s">
        <v>26613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1</v>
      </c>
      <c r="K22114" t="s">
        <v>26614</v>
      </c>
      <c r="L22114" t="s">
        <v>32</v>
      </c>
      <c r="M22114" t="s">
        <v>107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2">
      <c r="A22115">
        <v>22114</v>
      </c>
      <c r="B22115" t="s">
        <v>26615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2</v>
      </c>
      <c r="K22115" t="s">
        <v>425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263</v>
      </c>
      <c r="R22115" t="s">
        <v>123</v>
      </c>
      <c r="S22115">
        <v>462026</v>
      </c>
      <c r="T22115" t="s">
        <v>28</v>
      </c>
      <c r="U22115" t="b">
        <v>0</v>
      </c>
    </row>
    <row r="22116" spans="1:21" x14ac:dyDescent="0.2">
      <c r="A22116">
        <v>22115</v>
      </c>
      <c r="B22116" t="s">
        <v>26616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2</v>
      </c>
      <c r="K22116" t="s">
        <v>2803</v>
      </c>
      <c r="L22116" t="s">
        <v>35452</v>
      </c>
      <c r="M22116" t="s">
        <v>33</v>
      </c>
      <c r="N22116">
        <v>1</v>
      </c>
      <c r="O22116" t="s">
        <v>25</v>
      </c>
      <c r="P22116">
        <v>487</v>
      </c>
      <c r="Q22116" t="s">
        <v>18354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2">
      <c r="A22117">
        <v>22116</v>
      </c>
      <c r="B22117" t="s">
        <v>26616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1</v>
      </c>
      <c r="J22117" t="s">
        <v>30</v>
      </c>
      <c r="K22117" t="s">
        <v>7669</v>
      </c>
      <c r="L22117" t="s">
        <v>35452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2">
      <c r="A22118">
        <v>22117</v>
      </c>
      <c r="B22118" t="s">
        <v>26617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6</v>
      </c>
      <c r="K22118" t="s">
        <v>1694</v>
      </c>
      <c r="L22118" t="s">
        <v>35452</v>
      </c>
      <c r="M22118" t="s">
        <v>107</v>
      </c>
      <c r="N22118">
        <v>1</v>
      </c>
      <c r="O22118" t="s">
        <v>25</v>
      </c>
      <c r="P22118">
        <v>362</v>
      </c>
      <c r="Q22118" t="s">
        <v>58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2">
      <c r="A22119">
        <v>22118</v>
      </c>
      <c r="B22119" t="s">
        <v>26618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267</v>
      </c>
      <c r="L22119" t="s">
        <v>35452</v>
      </c>
      <c r="M22119" t="s">
        <v>44</v>
      </c>
      <c r="N22119">
        <v>1</v>
      </c>
      <c r="O22119" t="s">
        <v>25</v>
      </c>
      <c r="P22119">
        <v>387</v>
      </c>
      <c r="Q22119" t="s">
        <v>373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2">
      <c r="A22120">
        <v>22119</v>
      </c>
      <c r="B22120" t="s">
        <v>26619</v>
      </c>
      <c r="C22120">
        <v>6559544</v>
      </c>
      <c r="D22120" t="s">
        <v>50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2</v>
      </c>
      <c r="K22120" t="s">
        <v>2573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108</v>
      </c>
      <c r="R22120" t="s">
        <v>683</v>
      </c>
      <c r="S22120">
        <v>190007</v>
      </c>
      <c r="T22120" t="s">
        <v>28</v>
      </c>
      <c r="U22120" t="b">
        <v>0</v>
      </c>
    </row>
    <row r="22121" spans="1:21" x14ac:dyDescent="0.2">
      <c r="A22121">
        <v>22120</v>
      </c>
      <c r="B22121" t="s">
        <v>26620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113</v>
      </c>
      <c r="L22121" t="s">
        <v>35452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2">
      <c r="A22122">
        <v>22121</v>
      </c>
      <c r="B22122" t="s">
        <v>26621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6</v>
      </c>
      <c r="K22122" t="s">
        <v>21658</v>
      </c>
      <c r="L22122" t="s">
        <v>35452</v>
      </c>
      <c r="M22122" t="s">
        <v>24</v>
      </c>
      <c r="N22122">
        <v>1</v>
      </c>
      <c r="O22122" t="s">
        <v>25</v>
      </c>
      <c r="P22122">
        <v>471</v>
      </c>
      <c r="Q22122" t="s">
        <v>35643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2">
      <c r="A22123">
        <v>22122</v>
      </c>
      <c r="B22123" t="s">
        <v>26622</v>
      </c>
      <c r="C22123">
        <v>3846119</v>
      </c>
      <c r="D22123" t="s">
        <v>50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2</v>
      </c>
      <c r="K22123" t="s">
        <v>14833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589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2">
      <c r="A22124">
        <v>22123</v>
      </c>
      <c r="B22124" t="s">
        <v>26623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7</v>
      </c>
      <c r="K22124" t="s">
        <v>24561</v>
      </c>
      <c r="L22124" t="s">
        <v>35452</v>
      </c>
      <c r="M22124" t="s">
        <v>33</v>
      </c>
      <c r="N22124">
        <v>1</v>
      </c>
      <c r="O22124" t="s">
        <v>25</v>
      </c>
      <c r="P22124">
        <v>301</v>
      </c>
      <c r="Q22124" t="s">
        <v>4848</v>
      </c>
      <c r="R22124" t="s">
        <v>553</v>
      </c>
      <c r="S22124">
        <v>403721</v>
      </c>
      <c r="T22124" t="s">
        <v>28</v>
      </c>
      <c r="U22124" t="b">
        <v>0</v>
      </c>
    </row>
    <row r="22125" spans="1:21" x14ac:dyDescent="0.2">
      <c r="A22125">
        <v>22124</v>
      </c>
      <c r="B22125" t="s">
        <v>26624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8789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2">
      <c r="A22126">
        <v>22125</v>
      </c>
      <c r="B22126" t="s">
        <v>26625</v>
      </c>
      <c r="C22126">
        <v>593802</v>
      </c>
      <c r="D22126" t="s">
        <v>50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2</v>
      </c>
      <c r="K22126" t="s">
        <v>8806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6407</v>
      </c>
      <c r="R22126" t="s">
        <v>142</v>
      </c>
      <c r="S22126">
        <v>360490</v>
      </c>
      <c r="T22126" t="s">
        <v>28</v>
      </c>
      <c r="U22126" t="b">
        <v>0</v>
      </c>
    </row>
    <row r="22127" spans="1:21" x14ac:dyDescent="0.2">
      <c r="A22127">
        <v>22126</v>
      </c>
      <c r="B22127" t="s">
        <v>2662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021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2">
      <c r="A22128">
        <v>22127</v>
      </c>
      <c r="B22128" t="s">
        <v>26627</v>
      </c>
      <c r="C22128">
        <v>3825059</v>
      </c>
      <c r="D22128" t="s">
        <v>50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6</v>
      </c>
      <c r="K22128" t="s">
        <v>13854</v>
      </c>
      <c r="L22128" t="s">
        <v>32</v>
      </c>
      <c r="M22128" t="s">
        <v>96</v>
      </c>
      <c r="N22128">
        <v>1</v>
      </c>
      <c r="O22128" t="s">
        <v>25</v>
      </c>
      <c r="P22128">
        <v>648</v>
      </c>
      <c r="Q22128" t="s">
        <v>1087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2">
      <c r="A22129">
        <v>22128</v>
      </c>
      <c r="B22129" t="s">
        <v>2662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1</v>
      </c>
      <c r="K22129" t="s">
        <v>1587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346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2">
      <c r="A22130">
        <v>22129</v>
      </c>
      <c r="B22130" t="s">
        <v>2662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2</v>
      </c>
      <c r="K22130" t="s">
        <v>17529</v>
      </c>
      <c r="L22130" t="s">
        <v>35452</v>
      </c>
      <c r="M22130" t="s">
        <v>38</v>
      </c>
      <c r="N22130">
        <v>1</v>
      </c>
      <c r="O22130" t="s">
        <v>25</v>
      </c>
      <c r="P22130">
        <v>967</v>
      </c>
      <c r="Q22130" t="s">
        <v>860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2">
      <c r="A22131">
        <v>22130</v>
      </c>
      <c r="B22131" t="s">
        <v>2663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1</v>
      </c>
      <c r="K22131" t="s">
        <v>382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49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2">
      <c r="A22132">
        <v>22131</v>
      </c>
      <c r="B22132" t="s">
        <v>26630</v>
      </c>
      <c r="C22132">
        <v>7441943</v>
      </c>
      <c r="D22132" t="s">
        <v>50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1</v>
      </c>
      <c r="K22132" t="s">
        <v>2506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135</v>
      </c>
      <c r="R22132" t="s">
        <v>109</v>
      </c>
      <c r="S22132">
        <v>211006</v>
      </c>
      <c r="T22132" t="s">
        <v>28</v>
      </c>
      <c r="U22132" t="b">
        <v>0</v>
      </c>
    </row>
    <row r="22133" spans="1:21" x14ac:dyDescent="0.2">
      <c r="A22133">
        <v>22132</v>
      </c>
      <c r="B22133" t="s">
        <v>2663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1</v>
      </c>
      <c r="J22133" t="s">
        <v>30</v>
      </c>
      <c r="K22133" t="s">
        <v>1037</v>
      </c>
      <c r="L22133" t="s">
        <v>35452</v>
      </c>
      <c r="M22133" t="s">
        <v>33</v>
      </c>
      <c r="N22133">
        <v>1</v>
      </c>
      <c r="O22133" t="s">
        <v>25</v>
      </c>
      <c r="P22133">
        <v>301</v>
      </c>
      <c r="Q22133" t="s">
        <v>39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2">
      <c r="A22134">
        <v>22133</v>
      </c>
      <c r="B22134" t="s">
        <v>2663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2</v>
      </c>
      <c r="K22134" t="s">
        <v>853</v>
      </c>
      <c r="L22134" t="s">
        <v>35452</v>
      </c>
      <c r="M22134" t="s">
        <v>38</v>
      </c>
      <c r="N22134">
        <v>1</v>
      </c>
      <c r="O22134" t="s">
        <v>25</v>
      </c>
      <c r="P22134">
        <v>435</v>
      </c>
      <c r="Q22134" t="s">
        <v>2042</v>
      </c>
      <c r="R22134" t="s">
        <v>130</v>
      </c>
      <c r="S22134">
        <v>248198</v>
      </c>
      <c r="T22134" t="s">
        <v>28</v>
      </c>
      <c r="U22134" t="b">
        <v>0</v>
      </c>
    </row>
    <row r="22135" spans="1:21" x14ac:dyDescent="0.2">
      <c r="A22135">
        <v>22134</v>
      </c>
      <c r="B22135" t="s">
        <v>26633</v>
      </c>
      <c r="C22135">
        <v>276284</v>
      </c>
      <c r="D22135" t="s">
        <v>50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2</v>
      </c>
      <c r="K22135" t="s">
        <v>2573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46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2">
      <c r="A22136">
        <v>22135</v>
      </c>
      <c r="B22136" t="s">
        <v>2663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139</v>
      </c>
      <c r="L22136" t="s">
        <v>35452</v>
      </c>
      <c r="M22136" t="s">
        <v>44</v>
      </c>
      <c r="N22136">
        <v>1</v>
      </c>
      <c r="O22136" t="s">
        <v>25</v>
      </c>
      <c r="P22136">
        <v>363</v>
      </c>
      <c r="Q22136" t="s">
        <v>176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2">
      <c r="A22137">
        <v>22136</v>
      </c>
      <c r="B22137" t="s">
        <v>2663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2</v>
      </c>
      <c r="J22137" t="s">
        <v>51</v>
      </c>
      <c r="K22137" t="s">
        <v>8888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771</v>
      </c>
      <c r="R22137" t="s">
        <v>683</v>
      </c>
      <c r="S22137">
        <v>180010</v>
      </c>
      <c r="T22137" t="s">
        <v>28</v>
      </c>
      <c r="U22137" t="b">
        <v>0</v>
      </c>
    </row>
    <row r="22138" spans="1:21" x14ac:dyDescent="0.2">
      <c r="A22138">
        <v>22137</v>
      </c>
      <c r="B22138" t="s">
        <v>2663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0</v>
      </c>
      <c r="K22138" t="s">
        <v>208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2">
      <c r="A22139">
        <v>22138</v>
      </c>
      <c r="B22139" t="s">
        <v>2663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2</v>
      </c>
      <c r="K22139" t="s">
        <v>11229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2">
      <c r="A22140">
        <v>22139</v>
      </c>
      <c r="B22140" t="s">
        <v>2663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7</v>
      </c>
      <c r="K22140" t="s">
        <v>3591</v>
      </c>
      <c r="L22140" t="s">
        <v>35452</v>
      </c>
      <c r="M22140" t="s">
        <v>65</v>
      </c>
      <c r="N22140">
        <v>1</v>
      </c>
      <c r="O22140" t="s">
        <v>25</v>
      </c>
      <c r="P22140">
        <v>458</v>
      </c>
      <c r="Q22140" t="s">
        <v>132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2">
      <c r="A22141">
        <v>22140</v>
      </c>
      <c r="B22141" t="s">
        <v>26637</v>
      </c>
      <c r="C22141">
        <v>269442</v>
      </c>
      <c r="D22141" t="s">
        <v>50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2</v>
      </c>
      <c r="K22141" t="s">
        <v>5119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681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2">
      <c r="A22142">
        <v>22141</v>
      </c>
      <c r="B22142" t="s">
        <v>2663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1</v>
      </c>
      <c r="K22142" t="s">
        <v>6676</v>
      </c>
      <c r="L22142" t="s">
        <v>35452</v>
      </c>
      <c r="M22142" t="s">
        <v>38</v>
      </c>
      <c r="N22142">
        <v>1</v>
      </c>
      <c r="O22142" t="s">
        <v>25</v>
      </c>
      <c r="P22142">
        <v>399</v>
      </c>
      <c r="Q22142" t="s">
        <v>694</v>
      </c>
      <c r="R22142" t="s">
        <v>109</v>
      </c>
      <c r="S22142">
        <v>201009</v>
      </c>
      <c r="T22142" t="s">
        <v>28</v>
      </c>
      <c r="U22142" t="b">
        <v>0</v>
      </c>
    </row>
    <row r="22143" spans="1:21" x14ac:dyDescent="0.2">
      <c r="A22143">
        <v>22142</v>
      </c>
      <c r="B22143" t="s">
        <v>2663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2</v>
      </c>
      <c r="K22143" t="s">
        <v>5755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2">
      <c r="A22144">
        <v>22143</v>
      </c>
      <c r="B22144" t="s">
        <v>26640</v>
      </c>
      <c r="C22144">
        <v>1171790</v>
      </c>
      <c r="D22144" t="s">
        <v>50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2</v>
      </c>
      <c r="K22144" t="s">
        <v>3461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2">
      <c r="A22145">
        <v>22144</v>
      </c>
      <c r="B22145" t="s">
        <v>26640</v>
      </c>
      <c r="C22145">
        <v>1171790</v>
      </c>
      <c r="D22145" t="s">
        <v>50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2</v>
      </c>
      <c r="K22145" t="s">
        <v>1690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03</v>
      </c>
      <c r="R22145" t="s">
        <v>109</v>
      </c>
      <c r="S22145">
        <v>251001</v>
      </c>
      <c r="T22145" t="s">
        <v>28</v>
      </c>
      <c r="U22145" t="b">
        <v>0</v>
      </c>
    </row>
    <row r="22146" spans="1:21" x14ac:dyDescent="0.2">
      <c r="A22146">
        <v>22145</v>
      </c>
      <c r="B22146" t="s">
        <v>26641</v>
      </c>
      <c r="C22146">
        <v>6319423</v>
      </c>
      <c r="D22146" t="s">
        <v>20</v>
      </c>
      <c r="E22146">
        <v>58</v>
      </c>
      <c r="F22146" t="str">
        <f t="shared" ref="F22146:F22209" si="692">IF(E22146&gt;50,"Senior",IF(E22146&gt;=30,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8642</v>
      </c>
      <c r="L22146" t="s">
        <v>35452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2">
      <c r="A22147">
        <v>22146</v>
      </c>
      <c r="B22147" t="s">
        <v>2664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6</v>
      </c>
      <c r="K22147" t="s">
        <v>11157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268</v>
      </c>
      <c r="R22147" t="s">
        <v>109</v>
      </c>
      <c r="S22147">
        <v>201301</v>
      </c>
      <c r="T22147" t="s">
        <v>28</v>
      </c>
      <c r="U22147" t="b">
        <v>0</v>
      </c>
    </row>
    <row r="22148" spans="1:21" x14ac:dyDescent="0.2">
      <c r="A22148">
        <v>22147</v>
      </c>
      <c r="B22148" t="s">
        <v>26643</v>
      </c>
      <c r="C22148">
        <v>3988823</v>
      </c>
      <c r="D22148" t="s">
        <v>50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1</v>
      </c>
      <c r="K22148" t="s">
        <v>2354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12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2">
      <c r="A22149">
        <v>22148</v>
      </c>
      <c r="B22149" t="s">
        <v>26644</v>
      </c>
      <c r="C22149">
        <v>44332</v>
      </c>
      <c r="D22149" t="s">
        <v>50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2</v>
      </c>
      <c r="K22149" t="s">
        <v>2573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165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2">
      <c r="A22150">
        <v>22149</v>
      </c>
      <c r="B22150" t="s">
        <v>26645</v>
      </c>
      <c r="C22150">
        <v>4004225</v>
      </c>
      <c r="D22150" t="s">
        <v>50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2</v>
      </c>
      <c r="K22150" t="s">
        <v>4330</v>
      </c>
      <c r="L22150" t="s">
        <v>53</v>
      </c>
      <c r="M22150" t="s">
        <v>107</v>
      </c>
      <c r="N22150">
        <v>1</v>
      </c>
      <c r="O22150" t="s">
        <v>25</v>
      </c>
      <c r="P22150">
        <v>665</v>
      </c>
      <c r="Q22150" t="s">
        <v>1575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2">
      <c r="A22151">
        <v>22150</v>
      </c>
      <c r="B22151" t="s">
        <v>26646</v>
      </c>
      <c r="C22151">
        <v>3282531</v>
      </c>
      <c r="D22151" t="s">
        <v>50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7</v>
      </c>
      <c r="K22151" t="s">
        <v>447</v>
      </c>
      <c r="L22151" t="s">
        <v>204</v>
      </c>
      <c r="M22151" t="s">
        <v>205</v>
      </c>
      <c r="N22151">
        <v>1</v>
      </c>
      <c r="O22151" t="s">
        <v>25</v>
      </c>
      <c r="P22151">
        <v>1325</v>
      </c>
      <c r="Q22151" t="s">
        <v>3146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2">
      <c r="A22152">
        <v>22151</v>
      </c>
      <c r="B22152" t="s">
        <v>26647</v>
      </c>
      <c r="C22152">
        <v>630525</v>
      </c>
      <c r="D22152" t="s">
        <v>50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1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2">
      <c r="A22153">
        <v>22152</v>
      </c>
      <c r="B22153" t="s">
        <v>26647</v>
      </c>
      <c r="C22153">
        <v>630525</v>
      </c>
      <c r="D22153" t="s">
        <v>50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6</v>
      </c>
      <c r="K22153" t="s">
        <v>2657</v>
      </c>
      <c r="L22153" t="s">
        <v>53</v>
      </c>
      <c r="M22153" t="s">
        <v>107</v>
      </c>
      <c r="N22153">
        <v>1</v>
      </c>
      <c r="O22153" t="s">
        <v>25</v>
      </c>
      <c r="P22153">
        <v>725</v>
      </c>
      <c r="Q22153" t="s">
        <v>2774</v>
      </c>
      <c r="R22153" t="s">
        <v>142</v>
      </c>
      <c r="S22153">
        <v>360004</v>
      </c>
      <c r="T22153" t="s">
        <v>28</v>
      </c>
      <c r="U22153" t="b">
        <v>0</v>
      </c>
    </row>
    <row r="22154" spans="1:21" x14ac:dyDescent="0.2">
      <c r="A22154">
        <v>22153</v>
      </c>
      <c r="B22154" t="s">
        <v>2664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0</v>
      </c>
      <c r="K22154" t="s">
        <v>4959</v>
      </c>
      <c r="L22154" t="s">
        <v>35452</v>
      </c>
      <c r="M22154" t="s">
        <v>33</v>
      </c>
      <c r="N22154">
        <v>1</v>
      </c>
      <c r="O22154" t="s">
        <v>25</v>
      </c>
      <c r="P22154">
        <v>696</v>
      </c>
      <c r="Q22154" t="s">
        <v>29047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2">
      <c r="A22155">
        <v>22154</v>
      </c>
      <c r="B22155" t="s">
        <v>26649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2</v>
      </c>
      <c r="K22155" t="s">
        <v>3166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2">
      <c r="A22156">
        <v>22155</v>
      </c>
      <c r="B22156" t="s">
        <v>26650</v>
      </c>
      <c r="C22156">
        <v>1377302</v>
      </c>
      <c r="D22156" t="s">
        <v>50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77</v>
      </c>
      <c r="J22156" t="s">
        <v>22</v>
      </c>
      <c r="K22156" t="s">
        <v>3407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678</v>
      </c>
      <c r="R22156" t="s">
        <v>93</v>
      </c>
      <c r="S22156">
        <v>757001</v>
      </c>
      <c r="T22156" t="s">
        <v>28</v>
      </c>
      <c r="U22156" t="b">
        <v>0</v>
      </c>
    </row>
    <row r="22157" spans="1:21" x14ac:dyDescent="0.2">
      <c r="A22157">
        <v>22156</v>
      </c>
      <c r="B22157" t="s">
        <v>26651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1</v>
      </c>
      <c r="K22157" t="s">
        <v>359</v>
      </c>
      <c r="L22157" t="s">
        <v>32</v>
      </c>
      <c r="M22157" t="s">
        <v>96</v>
      </c>
      <c r="N22157">
        <v>1</v>
      </c>
      <c r="O22157" t="s">
        <v>25</v>
      </c>
      <c r="P22157">
        <v>845</v>
      </c>
      <c r="Q22157" t="s">
        <v>132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2">
      <c r="A22158">
        <v>22157</v>
      </c>
      <c r="B22158" t="s">
        <v>26652</v>
      </c>
      <c r="C22158">
        <v>911107</v>
      </c>
      <c r="D22158" t="s">
        <v>50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0</v>
      </c>
      <c r="K22158" t="s">
        <v>2573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101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2">
      <c r="A22159">
        <v>22158</v>
      </c>
      <c r="B22159" t="s">
        <v>26653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2</v>
      </c>
      <c r="K22159" t="s">
        <v>2665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2">
      <c r="A22160">
        <v>22159</v>
      </c>
      <c r="B22160" t="s">
        <v>26655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2886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428</v>
      </c>
      <c r="R22160" t="s">
        <v>109</v>
      </c>
      <c r="S22160">
        <v>243001</v>
      </c>
      <c r="T22160" t="s">
        <v>28</v>
      </c>
      <c r="U22160" t="b">
        <v>0</v>
      </c>
    </row>
    <row r="22161" spans="1:21" x14ac:dyDescent="0.2">
      <c r="A22161">
        <v>22160</v>
      </c>
      <c r="B22161" t="s">
        <v>26656</v>
      </c>
      <c r="C22161">
        <v>8645329</v>
      </c>
      <c r="D22161" t="s">
        <v>50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232</v>
      </c>
      <c r="L22161" t="s">
        <v>32</v>
      </c>
      <c r="M22161" t="s">
        <v>107</v>
      </c>
      <c r="N22161">
        <v>1</v>
      </c>
      <c r="O22161" t="s">
        <v>25</v>
      </c>
      <c r="P22161">
        <v>613</v>
      </c>
      <c r="Q22161" t="s">
        <v>90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2">
      <c r="A22162">
        <v>22161</v>
      </c>
      <c r="B22162" t="s">
        <v>26657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1</v>
      </c>
      <c r="K22162" t="s">
        <v>24329</v>
      </c>
      <c r="L22162" t="s">
        <v>32</v>
      </c>
      <c r="M22162" t="s">
        <v>96</v>
      </c>
      <c r="N22162">
        <v>1</v>
      </c>
      <c r="O22162" t="s">
        <v>25</v>
      </c>
      <c r="P22162">
        <v>657</v>
      </c>
      <c r="Q22162" t="s">
        <v>132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2">
      <c r="A22163">
        <v>22162</v>
      </c>
      <c r="B22163" t="s">
        <v>26658</v>
      </c>
      <c r="C22163">
        <v>6349518</v>
      </c>
      <c r="D22163" t="s">
        <v>50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2</v>
      </c>
      <c r="K22163" t="s">
        <v>2665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39</v>
      </c>
      <c r="R22163" t="s">
        <v>240</v>
      </c>
      <c r="S22163">
        <v>800001</v>
      </c>
      <c r="T22163" t="s">
        <v>28</v>
      </c>
      <c r="U22163" t="b">
        <v>0</v>
      </c>
    </row>
    <row r="22164" spans="1:21" x14ac:dyDescent="0.2">
      <c r="A22164">
        <v>22163</v>
      </c>
      <c r="B22164" t="s">
        <v>26660</v>
      </c>
      <c r="C22164">
        <v>2812516</v>
      </c>
      <c r="D22164" t="s">
        <v>50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2</v>
      </c>
      <c r="K22164" t="s">
        <v>2920</v>
      </c>
      <c r="L22164" t="s">
        <v>53</v>
      </c>
      <c r="M22164" t="s">
        <v>107</v>
      </c>
      <c r="N22164">
        <v>1</v>
      </c>
      <c r="O22164" t="s">
        <v>25</v>
      </c>
      <c r="P22164">
        <v>735</v>
      </c>
      <c r="Q22164" t="s">
        <v>1610</v>
      </c>
      <c r="R22164" t="s">
        <v>142</v>
      </c>
      <c r="S22164">
        <v>396191</v>
      </c>
      <c r="T22164" t="s">
        <v>28</v>
      </c>
      <c r="U22164" t="b">
        <v>0</v>
      </c>
    </row>
    <row r="22165" spans="1:21" x14ac:dyDescent="0.2">
      <c r="A22165">
        <v>22164</v>
      </c>
      <c r="B22165" t="s">
        <v>26661</v>
      </c>
      <c r="C22165">
        <v>4098451</v>
      </c>
      <c r="D22165" t="s">
        <v>50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2</v>
      </c>
      <c r="K22165" t="s">
        <v>15090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2">
      <c r="A22166">
        <v>22165</v>
      </c>
      <c r="B22166" t="s">
        <v>26662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1</v>
      </c>
      <c r="K22166" t="s">
        <v>12178</v>
      </c>
      <c r="L22166" t="s">
        <v>35452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2">
      <c r="A22167">
        <v>22166</v>
      </c>
      <c r="B22167" t="s">
        <v>26663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1</v>
      </c>
      <c r="K22167" t="s">
        <v>26664</v>
      </c>
      <c r="L22167" t="s">
        <v>486</v>
      </c>
      <c r="M22167" t="s">
        <v>96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2">
      <c r="A22168">
        <v>22167</v>
      </c>
      <c r="B22168" t="s">
        <v>26665</v>
      </c>
      <c r="C22168">
        <v>1441708</v>
      </c>
      <c r="D22168" t="s">
        <v>50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2</v>
      </c>
      <c r="K22168" t="s">
        <v>238</v>
      </c>
      <c r="L22168" t="s">
        <v>204</v>
      </c>
      <c r="M22168" t="s">
        <v>205</v>
      </c>
      <c r="N22168">
        <v>1</v>
      </c>
      <c r="O22168" t="s">
        <v>25</v>
      </c>
      <c r="P22168">
        <v>736</v>
      </c>
      <c r="Q22168" t="s">
        <v>206</v>
      </c>
      <c r="R22168" t="s">
        <v>123</v>
      </c>
      <c r="S22168">
        <v>483501</v>
      </c>
      <c r="T22168" t="s">
        <v>28</v>
      </c>
      <c r="U22168" t="b">
        <v>0</v>
      </c>
    </row>
    <row r="22169" spans="1:21" x14ac:dyDescent="0.2">
      <c r="A22169">
        <v>22168</v>
      </c>
      <c r="B22169" t="s">
        <v>26666</v>
      </c>
      <c r="C22169">
        <v>2339981</v>
      </c>
      <c r="D22169" t="s">
        <v>50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2</v>
      </c>
      <c r="K22169" t="s">
        <v>2666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2">
      <c r="A22170">
        <v>22169</v>
      </c>
      <c r="B22170" t="s">
        <v>26668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0</v>
      </c>
      <c r="K22170" t="s">
        <v>16642</v>
      </c>
      <c r="L22170" t="s">
        <v>35452</v>
      </c>
      <c r="M22170" t="s">
        <v>107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2">
      <c r="A22171">
        <v>22170</v>
      </c>
      <c r="B22171" t="s">
        <v>26669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173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2">
      <c r="A22172">
        <v>22171</v>
      </c>
      <c r="B22172" t="s">
        <v>26670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606</v>
      </c>
      <c r="L22172" t="s">
        <v>35452</v>
      </c>
      <c r="M22172" t="s">
        <v>44</v>
      </c>
      <c r="N22172">
        <v>1</v>
      </c>
      <c r="O22172" t="s">
        <v>25</v>
      </c>
      <c r="P22172">
        <v>568</v>
      </c>
      <c r="Q22172" t="s">
        <v>5477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2">
      <c r="A22173">
        <v>22172</v>
      </c>
      <c r="B22173" t="s">
        <v>26671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2</v>
      </c>
      <c r="K22173" t="s">
        <v>1998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2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2">
      <c r="A22174">
        <v>22173</v>
      </c>
      <c r="B22174" t="s">
        <v>26672</v>
      </c>
      <c r="C22174">
        <v>8361049</v>
      </c>
      <c r="D22174" t="s">
        <v>50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6</v>
      </c>
      <c r="K22174" t="s">
        <v>5322</v>
      </c>
      <c r="L22174" t="s">
        <v>32</v>
      </c>
      <c r="M22174" t="s">
        <v>107</v>
      </c>
      <c r="N22174">
        <v>1</v>
      </c>
      <c r="O22174" t="s">
        <v>25</v>
      </c>
      <c r="P22174">
        <v>939</v>
      </c>
      <c r="Q22174" t="s">
        <v>9162</v>
      </c>
      <c r="R22174" t="s">
        <v>98</v>
      </c>
      <c r="S22174">
        <v>335002</v>
      </c>
      <c r="T22174" t="s">
        <v>28</v>
      </c>
      <c r="U22174" t="b">
        <v>0</v>
      </c>
    </row>
    <row r="22175" spans="1:21" x14ac:dyDescent="0.2">
      <c r="A22175">
        <v>22174</v>
      </c>
      <c r="B22175" t="s">
        <v>26673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1</v>
      </c>
      <c r="K22175" t="s">
        <v>2892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2">
      <c r="A22176">
        <v>22175</v>
      </c>
      <c r="B22176" t="s">
        <v>26674</v>
      </c>
      <c r="C22176">
        <v>6233073</v>
      </c>
      <c r="D22176" t="s">
        <v>50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2</v>
      </c>
      <c r="K22176" t="s">
        <v>2504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1021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2">
      <c r="A22177">
        <v>22176</v>
      </c>
      <c r="B22177" t="s">
        <v>26675</v>
      </c>
      <c r="C22177">
        <v>5448449</v>
      </c>
      <c r="D22177" t="s">
        <v>50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7</v>
      </c>
      <c r="K22177" t="s">
        <v>6852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132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2">
      <c r="A22178">
        <v>22177</v>
      </c>
      <c r="B22178" t="s">
        <v>26676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2</v>
      </c>
      <c r="K22178" t="s">
        <v>2667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73</v>
      </c>
      <c r="R22178" t="s">
        <v>109</v>
      </c>
      <c r="S22178">
        <v>208027</v>
      </c>
      <c r="T22178" t="s">
        <v>28</v>
      </c>
      <c r="U22178" t="b">
        <v>0</v>
      </c>
    </row>
    <row r="22179" spans="1:21" x14ac:dyDescent="0.2">
      <c r="A22179">
        <v>22178</v>
      </c>
      <c r="B22179" t="s">
        <v>26676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2</v>
      </c>
      <c r="K22179" t="s">
        <v>6127</v>
      </c>
      <c r="L22179" t="s">
        <v>35452</v>
      </c>
      <c r="M22179" t="s">
        <v>38</v>
      </c>
      <c r="N22179">
        <v>1</v>
      </c>
      <c r="O22179" t="s">
        <v>25</v>
      </c>
      <c r="P22179">
        <v>319</v>
      </c>
      <c r="Q22179" t="s">
        <v>1157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2">
      <c r="A22180">
        <v>22179</v>
      </c>
      <c r="B22180" t="s">
        <v>26676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585</v>
      </c>
      <c r="L22180" t="s">
        <v>35452</v>
      </c>
      <c r="M22180" t="s">
        <v>65</v>
      </c>
      <c r="N22180">
        <v>1</v>
      </c>
      <c r="O22180" t="s">
        <v>25</v>
      </c>
      <c r="P22180">
        <v>399</v>
      </c>
      <c r="Q22180" t="s">
        <v>165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2">
      <c r="A22181">
        <v>22180</v>
      </c>
      <c r="B22181" t="s">
        <v>26678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2</v>
      </c>
      <c r="K22181" t="s">
        <v>3042</v>
      </c>
      <c r="L22181" t="s">
        <v>35452</v>
      </c>
      <c r="M22181" t="s">
        <v>107</v>
      </c>
      <c r="N22181">
        <v>1</v>
      </c>
      <c r="O22181" t="s">
        <v>25</v>
      </c>
      <c r="P22181">
        <v>496</v>
      </c>
      <c r="Q22181" t="s">
        <v>132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2">
      <c r="A22182">
        <v>22181</v>
      </c>
      <c r="B22182" t="s">
        <v>26679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6</v>
      </c>
      <c r="K22182" t="s">
        <v>3036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49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2">
      <c r="A22183">
        <v>22182</v>
      </c>
      <c r="B22183" t="s">
        <v>26680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1</v>
      </c>
      <c r="K22183" t="s">
        <v>1868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14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2">
      <c r="A22184">
        <v>22183</v>
      </c>
      <c r="B22184" t="s">
        <v>26681</v>
      </c>
      <c r="C22184">
        <v>8574637</v>
      </c>
      <c r="D22184" t="s">
        <v>50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1</v>
      </c>
      <c r="K22184" t="s">
        <v>3407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0770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2">
      <c r="A22185">
        <v>22184</v>
      </c>
      <c r="B22185" t="s">
        <v>26682</v>
      </c>
      <c r="C22185">
        <v>758166</v>
      </c>
      <c r="D22185" t="s">
        <v>50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21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2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2">
      <c r="A22186">
        <v>22185</v>
      </c>
      <c r="B22186" t="s">
        <v>26683</v>
      </c>
      <c r="C22186">
        <v>4888565</v>
      </c>
      <c r="D22186" t="s">
        <v>50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6</v>
      </c>
      <c r="K22186" t="s">
        <v>1340</v>
      </c>
      <c r="L22186" t="s">
        <v>204</v>
      </c>
      <c r="M22186" t="s">
        <v>205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2">
      <c r="A22187">
        <v>22186</v>
      </c>
      <c r="B22187" t="s">
        <v>26684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1</v>
      </c>
      <c r="K22187" t="s">
        <v>8592</v>
      </c>
      <c r="L22187" t="s">
        <v>35452</v>
      </c>
      <c r="M22187" t="s">
        <v>44</v>
      </c>
      <c r="N22187">
        <v>1</v>
      </c>
      <c r="O22187" t="s">
        <v>25</v>
      </c>
      <c r="P22187">
        <v>391</v>
      </c>
      <c r="Q22187" t="s">
        <v>17666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2">
      <c r="A22188">
        <v>22187</v>
      </c>
      <c r="B22188" t="s">
        <v>26685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6</v>
      </c>
      <c r="K22188" t="s">
        <v>4382</v>
      </c>
      <c r="L22188" t="s">
        <v>451</v>
      </c>
      <c r="M22188" t="s">
        <v>24</v>
      </c>
      <c r="N22188">
        <v>1</v>
      </c>
      <c r="O22188" t="s">
        <v>25</v>
      </c>
      <c r="P22188">
        <v>460</v>
      </c>
      <c r="Q22188" t="s">
        <v>268</v>
      </c>
      <c r="R22188" t="s">
        <v>109</v>
      </c>
      <c r="S22188">
        <v>201301</v>
      </c>
      <c r="T22188" t="s">
        <v>28</v>
      </c>
      <c r="U22188" t="b">
        <v>0</v>
      </c>
    </row>
    <row r="22189" spans="1:21" x14ac:dyDescent="0.2">
      <c r="A22189">
        <v>22188</v>
      </c>
      <c r="B22189" t="s">
        <v>26686</v>
      </c>
      <c r="C22189">
        <v>2402416</v>
      </c>
      <c r="D22189" t="s">
        <v>50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0</v>
      </c>
      <c r="K22189" t="s">
        <v>2721</v>
      </c>
      <c r="L22189" t="s">
        <v>53</v>
      </c>
      <c r="M22189" t="s">
        <v>96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2">
      <c r="A22190">
        <v>22189</v>
      </c>
      <c r="B22190" t="s">
        <v>26687</v>
      </c>
      <c r="C22190">
        <v>3565978</v>
      </c>
      <c r="D22190" t="s">
        <v>50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1</v>
      </c>
      <c r="K22190" t="s">
        <v>6917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73</v>
      </c>
      <c r="R22190" t="s">
        <v>109</v>
      </c>
      <c r="S22190">
        <v>208002</v>
      </c>
      <c r="T22190" t="s">
        <v>28</v>
      </c>
      <c r="U22190" t="b">
        <v>0</v>
      </c>
    </row>
    <row r="22191" spans="1:21" x14ac:dyDescent="0.2">
      <c r="A22191">
        <v>22190</v>
      </c>
      <c r="B22191" t="s">
        <v>26688</v>
      </c>
      <c r="C22191">
        <v>1232786</v>
      </c>
      <c r="D22191" t="s">
        <v>50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486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2">
      <c r="A22192">
        <v>22191</v>
      </c>
      <c r="B22192" t="s">
        <v>26688</v>
      </c>
      <c r="C22192">
        <v>1232786</v>
      </c>
      <c r="D22192" t="s">
        <v>50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2</v>
      </c>
      <c r="K22192" t="s">
        <v>2573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1</v>
      </c>
      <c r="R22192" t="s">
        <v>142</v>
      </c>
      <c r="S22192">
        <v>380054</v>
      </c>
      <c r="T22192" t="s">
        <v>28</v>
      </c>
      <c r="U22192" t="b">
        <v>0</v>
      </c>
    </row>
    <row r="22193" spans="1:21" x14ac:dyDescent="0.2">
      <c r="A22193">
        <v>22192</v>
      </c>
      <c r="B22193" t="s">
        <v>26689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0</v>
      </c>
      <c r="K22193" t="s">
        <v>56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718</v>
      </c>
      <c r="R22193" t="s">
        <v>93</v>
      </c>
      <c r="S22193">
        <v>751006</v>
      </c>
      <c r="T22193" t="s">
        <v>28</v>
      </c>
      <c r="U22193" t="b">
        <v>0</v>
      </c>
    </row>
    <row r="22194" spans="1:21" x14ac:dyDescent="0.2">
      <c r="A22194">
        <v>22193</v>
      </c>
      <c r="B22194" t="s">
        <v>26690</v>
      </c>
      <c r="C22194">
        <v>4525402</v>
      </c>
      <c r="D22194" t="s">
        <v>50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2</v>
      </c>
      <c r="K22194" t="s">
        <v>1007</v>
      </c>
      <c r="L22194" t="s">
        <v>204</v>
      </c>
      <c r="M22194" t="s">
        <v>205</v>
      </c>
      <c r="N22194">
        <v>1</v>
      </c>
      <c r="O22194" t="s">
        <v>25</v>
      </c>
      <c r="P22194">
        <v>1149</v>
      </c>
      <c r="Q22194" t="s">
        <v>1263</v>
      </c>
      <c r="R22194" t="s">
        <v>123</v>
      </c>
      <c r="S22194">
        <v>462022</v>
      </c>
      <c r="T22194" t="s">
        <v>28</v>
      </c>
      <c r="U22194" t="b">
        <v>0</v>
      </c>
    </row>
    <row r="22195" spans="1:21" x14ac:dyDescent="0.2">
      <c r="A22195">
        <v>22194</v>
      </c>
      <c r="B22195" t="s">
        <v>26691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1</v>
      </c>
      <c r="K22195" t="s">
        <v>20853</v>
      </c>
      <c r="L22195" t="s">
        <v>35452</v>
      </c>
      <c r="M22195" t="s">
        <v>65</v>
      </c>
      <c r="N22195">
        <v>1</v>
      </c>
      <c r="O22195" t="s">
        <v>25</v>
      </c>
      <c r="P22195">
        <v>319</v>
      </c>
      <c r="Q22195" t="s">
        <v>35647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2">
      <c r="A22196">
        <v>22195</v>
      </c>
      <c r="B22196" t="s">
        <v>26692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2</v>
      </c>
      <c r="K22196" t="s">
        <v>1798</v>
      </c>
      <c r="L22196" t="s">
        <v>35452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2">
      <c r="A22197">
        <v>22196</v>
      </c>
      <c r="B22197" t="s">
        <v>26693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419</v>
      </c>
      <c r="L22197" t="s">
        <v>35452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2">
      <c r="A22198">
        <v>22197</v>
      </c>
      <c r="B22198" t="s">
        <v>26694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1</v>
      </c>
      <c r="K22198" t="s">
        <v>5066</v>
      </c>
      <c r="L22198" t="s">
        <v>35452</v>
      </c>
      <c r="M22198" t="s">
        <v>24</v>
      </c>
      <c r="N22198">
        <v>1</v>
      </c>
      <c r="O22198" t="s">
        <v>25</v>
      </c>
      <c r="P22198">
        <v>635</v>
      </c>
      <c r="Q22198" t="s">
        <v>1276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2">
      <c r="A22199">
        <v>22198</v>
      </c>
      <c r="B22199" t="s">
        <v>26695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669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193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2">
      <c r="A22200">
        <v>22199</v>
      </c>
      <c r="B22200" t="s">
        <v>26697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1</v>
      </c>
      <c r="K22200" t="s">
        <v>19372</v>
      </c>
      <c r="L22200" t="s">
        <v>35452</v>
      </c>
      <c r="M22200" t="s">
        <v>65</v>
      </c>
      <c r="N22200">
        <v>1</v>
      </c>
      <c r="O22200" t="s">
        <v>25</v>
      </c>
      <c r="P22200">
        <v>568</v>
      </c>
      <c r="Q22200" t="s">
        <v>165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2">
      <c r="A22201">
        <v>22200</v>
      </c>
      <c r="B22201" t="s">
        <v>26698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1</v>
      </c>
      <c r="K22201" t="s">
        <v>3733</v>
      </c>
      <c r="L22201" t="s">
        <v>35452</v>
      </c>
      <c r="M22201" t="s">
        <v>24</v>
      </c>
      <c r="N22201">
        <v>1</v>
      </c>
      <c r="O22201" t="s">
        <v>25</v>
      </c>
      <c r="P22201">
        <v>729</v>
      </c>
      <c r="Q22201" t="s">
        <v>2193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2">
      <c r="A22202">
        <v>22201</v>
      </c>
      <c r="B22202" t="s">
        <v>26699</v>
      </c>
      <c r="C22202">
        <v>5685068</v>
      </c>
      <c r="D22202" t="s">
        <v>50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670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2">
      <c r="A22203">
        <v>22202</v>
      </c>
      <c r="B22203" t="s">
        <v>26701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2</v>
      </c>
      <c r="K22203" t="s">
        <v>2670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8</v>
      </c>
      <c r="R22203" t="s">
        <v>109</v>
      </c>
      <c r="S22203">
        <v>226021</v>
      </c>
      <c r="T22203" t="s">
        <v>28</v>
      </c>
      <c r="U22203" t="b">
        <v>0</v>
      </c>
    </row>
    <row r="22204" spans="1:21" x14ac:dyDescent="0.2">
      <c r="A22204">
        <v>22203</v>
      </c>
      <c r="B22204" t="s">
        <v>26703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1</v>
      </c>
      <c r="K22204" t="s">
        <v>4418</v>
      </c>
      <c r="L22204" t="s">
        <v>35452</v>
      </c>
      <c r="M22204" t="s">
        <v>24</v>
      </c>
      <c r="N22204">
        <v>1</v>
      </c>
      <c r="O22204" t="s">
        <v>25</v>
      </c>
      <c r="P22204">
        <v>399</v>
      </c>
      <c r="Q22204" t="s">
        <v>2079</v>
      </c>
      <c r="R22204" t="s">
        <v>553</v>
      </c>
      <c r="S22204">
        <v>403004</v>
      </c>
      <c r="T22204" t="s">
        <v>28</v>
      </c>
      <c r="U22204" t="b">
        <v>0</v>
      </c>
    </row>
    <row r="22205" spans="1:21" x14ac:dyDescent="0.2">
      <c r="A22205">
        <v>22204</v>
      </c>
      <c r="B22205" t="s">
        <v>26704</v>
      </c>
      <c r="C22205">
        <v>4029601</v>
      </c>
      <c r="D22205" t="s">
        <v>50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2</v>
      </c>
      <c r="K22205" t="s">
        <v>18598</v>
      </c>
      <c r="L22205" t="s">
        <v>32</v>
      </c>
      <c r="M22205" t="s">
        <v>107</v>
      </c>
      <c r="N22205">
        <v>1</v>
      </c>
      <c r="O22205" t="s">
        <v>25</v>
      </c>
      <c r="P22205">
        <v>626</v>
      </c>
      <c r="Q22205" t="s">
        <v>2022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2">
      <c r="A22206">
        <v>22205</v>
      </c>
      <c r="B22206" t="s">
        <v>26705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2</v>
      </c>
      <c r="K22206" t="s">
        <v>411</v>
      </c>
      <c r="L22206" t="s">
        <v>35452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2">
      <c r="A22207">
        <v>22206</v>
      </c>
      <c r="B22207" t="s">
        <v>26705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1</v>
      </c>
      <c r="K22207" t="s">
        <v>20349</v>
      </c>
      <c r="L22207" t="s">
        <v>35452</v>
      </c>
      <c r="M22207" t="s">
        <v>24</v>
      </c>
      <c r="N22207">
        <v>1</v>
      </c>
      <c r="O22207" t="s">
        <v>25</v>
      </c>
      <c r="P22207">
        <v>431</v>
      </c>
      <c r="Q22207" t="s">
        <v>152</v>
      </c>
      <c r="R22207" t="s">
        <v>142</v>
      </c>
      <c r="S22207">
        <v>390020</v>
      </c>
      <c r="T22207" t="s">
        <v>28</v>
      </c>
      <c r="U22207" t="b">
        <v>0</v>
      </c>
    </row>
    <row r="22208" spans="1:21" x14ac:dyDescent="0.2">
      <c r="A22208">
        <v>22207</v>
      </c>
      <c r="B22208" t="s">
        <v>26706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2</v>
      </c>
      <c r="K22208" t="s">
        <v>2230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2916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2">
      <c r="A22209">
        <v>22208</v>
      </c>
      <c r="B22209" t="s">
        <v>26707</v>
      </c>
      <c r="C22209">
        <v>616113</v>
      </c>
      <c r="D22209" t="s">
        <v>50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7</v>
      </c>
      <c r="K22209" t="s">
        <v>5486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271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2">
      <c r="A22210">
        <v>22209</v>
      </c>
      <c r="B22210" t="s">
        <v>26707</v>
      </c>
      <c r="C22210">
        <v>616113</v>
      </c>
      <c r="D22210" t="s">
        <v>50</v>
      </c>
      <c r="E22210">
        <v>34</v>
      </c>
      <c r="F22210" t="str">
        <f t="shared" ref="F22210:F22273" si="694">IF(E22210&gt;50,"Senior",IF(E22210&gt;=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2">
      <c r="A22211">
        <v>22210</v>
      </c>
      <c r="B22211" t="s">
        <v>26708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35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2">
      <c r="A22212">
        <v>22211</v>
      </c>
      <c r="B22212" t="s">
        <v>26709</v>
      </c>
      <c r="C22212">
        <v>972219</v>
      </c>
      <c r="D22212" t="s">
        <v>50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1</v>
      </c>
      <c r="K22212" t="s">
        <v>1007</v>
      </c>
      <c r="L22212" t="s">
        <v>204</v>
      </c>
      <c r="M22212" t="s">
        <v>205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2">
      <c r="A22213">
        <v>22212</v>
      </c>
      <c r="B22213" t="s">
        <v>26710</v>
      </c>
      <c r="C22213">
        <v>1474221</v>
      </c>
      <c r="D22213" t="s">
        <v>50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39</v>
      </c>
      <c r="R22213" t="s">
        <v>240</v>
      </c>
      <c r="S22213">
        <v>800001</v>
      </c>
      <c r="T22213" t="s">
        <v>28</v>
      </c>
      <c r="U22213" t="b">
        <v>0</v>
      </c>
    </row>
    <row r="22214" spans="1:21" x14ac:dyDescent="0.2">
      <c r="A22214">
        <v>22213</v>
      </c>
      <c r="B22214" t="s">
        <v>26711</v>
      </c>
      <c r="C22214">
        <v>249003</v>
      </c>
      <c r="D22214" t="s">
        <v>50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1</v>
      </c>
      <c r="K22214" t="s">
        <v>16432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4200</v>
      </c>
      <c r="R22214" t="s">
        <v>98</v>
      </c>
      <c r="S22214">
        <v>331701</v>
      </c>
      <c r="T22214" t="s">
        <v>28</v>
      </c>
      <c r="U22214" t="b">
        <v>0</v>
      </c>
    </row>
    <row r="22215" spans="1:21" x14ac:dyDescent="0.2">
      <c r="A22215">
        <v>22214</v>
      </c>
      <c r="B22215" t="s">
        <v>26712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29</v>
      </c>
      <c r="L22215" t="s">
        <v>35452</v>
      </c>
      <c r="M22215" t="s">
        <v>65</v>
      </c>
      <c r="N22215">
        <v>1</v>
      </c>
      <c r="O22215" t="s">
        <v>25</v>
      </c>
      <c r="P22215">
        <v>424</v>
      </c>
      <c r="Q22215" t="s">
        <v>338</v>
      </c>
      <c r="R22215" t="s">
        <v>98</v>
      </c>
      <c r="S22215">
        <v>302018</v>
      </c>
      <c r="T22215" t="s">
        <v>28</v>
      </c>
      <c r="U22215" t="b">
        <v>0</v>
      </c>
    </row>
    <row r="22216" spans="1:21" x14ac:dyDescent="0.2">
      <c r="A22216">
        <v>22215</v>
      </c>
      <c r="B22216" t="s">
        <v>26712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1</v>
      </c>
      <c r="J22216" t="s">
        <v>42</v>
      </c>
      <c r="K22216" t="s">
        <v>6502</v>
      </c>
      <c r="L22216" t="s">
        <v>35452</v>
      </c>
      <c r="M22216" t="s">
        <v>107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2">
      <c r="A22217">
        <v>22216</v>
      </c>
      <c r="B22217" t="s">
        <v>26713</v>
      </c>
      <c r="C22217">
        <v>8620107</v>
      </c>
      <c r="D22217" t="s">
        <v>50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1</v>
      </c>
      <c r="K22217" t="s">
        <v>1065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2">
      <c r="A22218">
        <v>22217</v>
      </c>
      <c r="B22218" t="s">
        <v>26713</v>
      </c>
      <c r="C22218">
        <v>8620107</v>
      </c>
      <c r="D22218" t="s">
        <v>50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721</v>
      </c>
      <c r="L22218" t="s">
        <v>53</v>
      </c>
      <c r="M22218" t="s">
        <v>96</v>
      </c>
      <c r="N22218">
        <v>1</v>
      </c>
      <c r="O22218" t="s">
        <v>25</v>
      </c>
      <c r="P22218">
        <v>786</v>
      </c>
      <c r="Q22218" t="s">
        <v>506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2">
      <c r="A22219">
        <v>22218</v>
      </c>
      <c r="B22219" t="s">
        <v>26714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0</v>
      </c>
      <c r="K22219" t="s">
        <v>429</v>
      </c>
      <c r="L22219" t="s">
        <v>35452</v>
      </c>
      <c r="M22219" t="s">
        <v>65</v>
      </c>
      <c r="N22219">
        <v>1</v>
      </c>
      <c r="O22219" t="s">
        <v>25</v>
      </c>
      <c r="P22219">
        <v>428</v>
      </c>
      <c r="Q22219" t="s">
        <v>132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2">
      <c r="A22220">
        <v>22219</v>
      </c>
      <c r="B22220" t="s">
        <v>26715</v>
      </c>
      <c r="C22220">
        <v>6102140</v>
      </c>
      <c r="D22220" t="s">
        <v>50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1</v>
      </c>
      <c r="K22220" t="s">
        <v>592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2">
      <c r="A22221">
        <v>22220</v>
      </c>
      <c r="B22221" t="s">
        <v>26716</v>
      </c>
      <c r="C22221">
        <v>3653494</v>
      </c>
      <c r="D22221" t="s">
        <v>50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2</v>
      </c>
      <c r="K22221" t="s">
        <v>1203</v>
      </c>
      <c r="L22221" t="s">
        <v>32</v>
      </c>
      <c r="M22221" t="s">
        <v>96</v>
      </c>
      <c r="N22221">
        <v>1</v>
      </c>
      <c r="O22221" t="s">
        <v>25</v>
      </c>
      <c r="P22221">
        <v>1075</v>
      </c>
      <c r="Q22221" t="s">
        <v>239</v>
      </c>
      <c r="R22221" t="s">
        <v>240</v>
      </c>
      <c r="S22221">
        <v>801503</v>
      </c>
      <c r="T22221" t="s">
        <v>28</v>
      </c>
      <c r="U22221" t="b">
        <v>0</v>
      </c>
    </row>
    <row r="22222" spans="1:21" x14ac:dyDescent="0.2">
      <c r="A22222">
        <v>22221</v>
      </c>
      <c r="B22222" t="s">
        <v>26717</v>
      </c>
      <c r="C22222">
        <v>3858071</v>
      </c>
      <c r="D22222" t="s">
        <v>50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1</v>
      </c>
      <c r="K22222" t="s">
        <v>2504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6718</v>
      </c>
      <c r="R22222" t="s">
        <v>109</v>
      </c>
      <c r="S22222">
        <v>224190</v>
      </c>
      <c r="T22222" t="s">
        <v>28</v>
      </c>
      <c r="U22222" t="b">
        <v>0</v>
      </c>
    </row>
    <row r="22223" spans="1:21" x14ac:dyDescent="0.2">
      <c r="A22223">
        <v>22222</v>
      </c>
      <c r="B22223" t="s">
        <v>26719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1</v>
      </c>
      <c r="K22223" t="s">
        <v>411</v>
      </c>
      <c r="L22223" t="s">
        <v>35452</v>
      </c>
      <c r="M22223" t="s">
        <v>33</v>
      </c>
      <c r="N22223">
        <v>1</v>
      </c>
      <c r="O22223" t="s">
        <v>25</v>
      </c>
      <c r="P22223">
        <v>452</v>
      </c>
      <c r="Q22223" t="s">
        <v>718</v>
      </c>
      <c r="R22223" t="s">
        <v>93</v>
      </c>
      <c r="S22223">
        <v>751024</v>
      </c>
      <c r="T22223" t="s">
        <v>28</v>
      </c>
      <c r="U22223" t="b">
        <v>0</v>
      </c>
    </row>
    <row r="22224" spans="1:21" x14ac:dyDescent="0.2">
      <c r="A22224">
        <v>22223</v>
      </c>
      <c r="B22224" t="s">
        <v>26720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446</v>
      </c>
      <c r="L22224" t="s">
        <v>35452</v>
      </c>
      <c r="M22224" t="s">
        <v>65</v>
      </c>
      <c r="N22224">
        <v>1</v>
      </c>
      <c r="O22224" t="s">
        <v>25</v>
      </c>
      <c r="P22224">
        <v>318</v>
      </c>
      <c r="Q22224" t="s">
        <v>3355</v>
      </c>
      <c r="R22224" t="s">
        <v>876</v>
      </c>
      <c r="S22224">
        <v>490006</v>
      </c>
      <c r="T22224" t="s">
        <v>28</v>
      </c>
      <c r="U22224" t="b">
        <v>0</v>
      </c>
    </row>
    <row r="22225" spans="1:21" x14ac:dyDescent="0.2">
      <c r="A22225">
        <v>22224</v>
      </c>
      <c r="B22225" t="s">
        <v>26721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1</v>
      </c>
      <c r="K22225" t="s">
        <v>1567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2">
      <c r="A22226">
        <v>22225</v>
      </c>
      <c r="B22226" t="s">
        <v>26722</v>
      </c>
      <c r="C22226">
        <v>6639029</v>
      </c>
      <c r="D22226" t="s">
        <v>50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77</v>
      </c>
      <c r="J22226" t="s">
        <v>42</v>
      </c>
      <c r="K22226" t="s">
        <v>2354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2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2">
      <c r="A22227">
        <v>22226</v>
      </c>
      <c r="B22227" t="s">
        <v>26723</v>
      </c>
      <c r="C22227">
        <v>886144</v>
      </c>
      <c r="D22227" t="s">
        <v>50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1</v>
      </c>
      <c r="J22227" t="s">
        <v>51</v>
      </c>
      <c r="K22227" t="s">
        <v>2573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135</v>
      </c>
      <c r="R22227" t="s">
        <v>109</v>
      </c>
      <c r="S22227">
        <v>211001</v>
      </c>
      <c r="T22227" t="s">
        <v>28</v>
      </c>
      <c r="U22227" t="b">
        <v>0</v>
      </c>
    </row>
    <row r="22228" spans="1:21" x14ac:dyDescent="0.2">
      <c r="A22228">
        <v>22227</v>
      </c>
      <c r="B22228" t="s">
        <v>26724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1</v>
      </c>
      <c r="K22228" t="s">
        <v>6690</v>
      </c>
      <c r="L22228" t="s">
        <v>35452</v>
      </c>
      <c r="M22228" t="s">
        <v>65</v>
      </c>
      <c r="N22228">
        <v>1</v>
      </c>
      <c r="O22228" t="s">
        <v>25</v>
      </c>
      <c r="P22228">
        <v>499</v>
      </c>
      <c r="Q22228" t="s">
        <v>286</v>
      </c>
      <c r="R22228" t="s">
        <v>232</v>
      </c>
      <c r="S22228">
        <v>834001</v>
      </c>
      <c r="T22228" t="s">
        <v>28</v>
      </c>
      <c r="U22228" t="b">
        <v>0</v>
      </c>
    </row>
    <row r="22229" spans="1:21" x14ac:dyDescent="0.2">
      <c r="A22229">
        <v>22228</v>
      </c>
      <c r="B22229" t="s">
        <v>26725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77</v>
      </c>
      <c r="J22229" t="s">
        <v>22</v>
      </c>
      <c r="K22229" t="s">
        <v>1028</v>
      </c>
      <c r="L22229" t="s">
        <v>74</v>
      </c>
      <c r="M22229" t="s">
        <v>107</v>
      </c>
      <c r="N22229">
        <v>1</v>
      </c>
      <c r="O22229" t="s">
        <v>25</v>
      </c>
      <c r="P22229">
        <v>518</v>
      </c>
      <c r="Q22229" t="s">
        <v>157</v>
      </c>
      <c r="R22229" t="s">
        <v>157</v>
      </c>
      <c r="S22229">
        <v>160023</v>
      </c>
      <c r="T22229" t="s">
        <v>28</v>
      </c>
      <c r="U22229" t="b">
        <v>0</v>
      </c>
    </row>
    <row r="22230" spans="1:21" x14ac:dyDescent="0.2">
      <c r="A22230">
        <v>22229</v>
      </c>
      <c r="B22230" t="s">
        <v>26726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368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649</v>
      </c>
      <c r="R22230" t="s">
        <v>876</v>
      </c>
      <c r="S22230">
        <v>491441</v>
      </c>
      <c r="T22230" t="s">
        <v>28</v>
      </c>
      <c r="U22230" t="b">
        <v>0</v>
      </c>
    </row>
    <row r="22231" spans="1:21" x14ac:dyDescent="0.2">
      <c r="A22231">
        <v>22230</v>
      </c>
      <c r="B22231" t="s">
        <v>26727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77</v>
      </c>
      <c r="J22231" t="s">
        <v>51</v>
      </c>
      <c r="K22231" t="s">
        <v>1041</v>
      </c>
      <c r="L22231" t="s">
        <v>35452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2">
      <c r="A22232">
        <v>22231</v>
      </c>
      <c r="B22232" t="s">
        <v>26728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2</v>
      </c>
      <c r="K22232" t="s">
        <v>2968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5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2">
      <c r="A22233">
        <v>22232</v>
      </c>
      <c r="B22233" t="s">
        <v>26729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521</v>
      </c>
      <c r="L22233" t="s">
        <v>35452</v>
      </c>
      <c r="M22233" t="s">
        <v>33</v>
      </c>
      <c r="N22233">
        <v>1</v>
      </c>
      <c r="O22233" t="s">
        <v>25</v>
      </c>
      <c r="P22233">
        <v>832</v>
      </c>
      <c r="Q22233" t="s">
        <v>173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2">
      <c r="A22234">
        <v>22233</v>
      </c>
      <c r="B22234" t="s">
        <v>26730</v>
      </c>
      <c r="C22234">
        <v>2034491</v>
      </c>
      <c r="D22234" t="s">
        <v>50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15</v>
      </c>
      <c r="L22234" t="s">
        <v>204</v>
      </c>
      <c r="M22234" t="s">
        <v>205</v>
      </c>
      <c r="N22234">
        <v>1</v>
      </c>
      <c r="O22234" t="s">
        <v>25</v>
      </c>
      <c r="P22234">
        <v>1041</v>
      </c>
      <c r="Q22234" t="s">
        <v>338</v>
      </c>
      <c r="R22234" t="s">
        <v>98</v>
      </c>
      <c r="S22234">
        <v>302012</v>
      </c>
      <c r="T22234" t="s">
        <v>28</v>
      </c>
      <c r="U22234" t="b">
        <v>0</v>
      </c>
    </row>
    <row r="22235" spans="1:21" x14ac:dyDescent="0.2">
      <c r="A22235">
        <v>22234</v>
      </c>
      <c r="B22235" t="s">
        <v>26731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1</v>
      </c>
      <c r="K22235" t="s">
        <v>11276</v>
      </c>
      <c r="L22235" t="s">
        <v>32</v>
      </c>
      <c r="M22235" t="s">
        <v>107</v>
      </c>
      <c r="N22235">
        <v>1</v>
      </c>
      <c r="O22235" t="s">
        <v>25</v>
      </c>
      <c r="P22235">
        <v>1399</v>
      </c>
      <c r="Q22235" t="s">
        <v>89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2">
      <c r="A22236">
        <v>22235</v>
      </c>
      <c r="B22236" t="s">
        <v>26732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0801</v>
      </c>
      <c r="L22236" t="s">
        <v>35452</v>
      </c>
      <c r="M22236" t="s">
        <v>33</v>
      </c>
      <c r="N22236">
        <v>1</v>
      </c>
      <c r="O22236" t="s">
        <v>25</v>
      </c>
      <c r="P22236">
        <v>534</v>
      </c>
      <c r="Q22236" t="s">
        <v>18291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2">
      <c r="A22237">
        <v>22236</v>
      </c>
      <c r="B22237" t="s">
        <v>26733</v>
      </c>
      <c r="C22237">
        <v>9258802</v>
      </c>
      <c r="D22237" t="s">
        <v>50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3897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2">
      <c r="A22238">
        <v>22237</v>
      </c>
      <c r="B22238" t="s">
        <v>26733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394</v>
      </c>
      <c r="L22238" t="s">
        <v>35452</v>
      </c>
      <c r="M22238" t="s">
        <v>33</v>
      </c>
      <c r="N22238">
        <v>1</v>
      </c>
      <c r="O22238" t="s">
        <v>25</v>
      </c>
      <c r="P22238">
        <v>544</v>
      </c>
      <c r="Q22238" t="s">
        <v>62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2">
      <c r="A22239">
        <v>22238</v>
      </c>
      <c r="B22239" t="s">
        <v>26733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2</v>
      </c>
      <c r="K22239" t="s">
        <v>770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337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2">
      <c r="A22240">
        <v>22239</v>
      </c>
      <c r="B22240" t="s">
        <v>26734</v>
      </c>
      <c r="C22240">
        <v>75210</v>
      </c>
      <c r="D22240" t="s">
        <v>50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2</v>
      </c>
      <c r="K22240" t="s">
        <v>9005</v>
      </c>
      <c r="L22240" t="s">
        <v>53</v>
      </c>
      <c r="M22240" t="s">
        <v>96</v>
      </c>
      <c r="N22240">
        <v>1</v>
      </c>
      <c r="O22240" t="s">
        <v>25</v>
      </c>
      <c r="P22240">
        <v>771</v>
      </c>
      <c r="Q22240" t="s">
        <v>132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2">
      <c r="A22241">
        <v>22240</v>
      </c>
      <c r="B22241" t="s">
        <v>26735</v>
      </c>
      <c r="C22241">
        <v>6464058</v>
      </c>
      <c r="D22241" t="s">
        <v>50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1</v>
      </c>
      <c r="J22241" t="s">
        <v>22</v>
      </c>
      <c r="K22241" t="s">
        <v>353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5623</v>
      </c>
      <c r="R22241" t="s">
        <v>553</v>
      </c>
      <c r="S22241">
        <v>403512</v>
      </c>
      <c r="T22241" t="s">
        <v>28</v>
      </c>
      <c r="U22241" t="b">
        <v>0</v>
      </c>
    </row>
    <row r="22242" spans="1:21" x14ac:dyDescent="0.2">
      <c r="A22242">
        <v>22241</v>
      </c>
      <c r="B22242" t="s">
        <v>26736</v>
      </c>
      <c r="C22242">
        <v>9734047</v>
      </c>
      <c r="D22242" t="s">
        <v>50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100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68</v>
      </c>
      <c r="R22242" t="s">
        <v>109</v>
      </c>
      <c r="S22242">
        <v>201301</v>
      </c>
      <c r="T22242" t="s">
        <v>28</v>
      </c>
      <c r="U22242" t="b">
        <v>0</v>
      </c>
    </row>
    <row r="22243" spans="1:21" x14ac:dyDescent="0.2">
      <c r="A22243">
        <v>22242</v>
      </c>
      <c r="B22243" t="s">
        <v>26737</v>
      </c>
      <c r="C22243">
        <v>6928807</v>
      </c>
      <c r="D22243" t="s">
        <v>50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086</v>
      </c>
      <c r="L22243" t="s">
        <v>32</v>
      </c>
      <c r="M22243" t="s">
        <v>107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2">
      <c r="A22244">
        <v>22243</v>
      </c>
      <c r="B22244" t="s">
        <v>26738</v>
      </c>
      <c r="C22244">
        <v>2716643</v>
      </c>
      <c r="D22244" t="s">
        <v>50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573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2720</v>
      </c>
      <c r="R22244" t="s">
        <v>635</v>
      </c>
      <c r="S22244">
        <v>795001</v>
      </c>
      <c r="T22244" t="s">
        <v>28</v>
      </c>
      <c r="U22244" t="b">
        <v>0</v>
      </c>
    </row>
    <row r="22245" spans="1:21" x14ac:dyDescent="0.2">
      <c r="A22245">
        <v>22244</v>
      </c>
      <c r="B22245" t="s">
        <v>26738</v>
      </c>
      <c r="C22245">
        <v>2716643</v>
      </c>
      <c r="D22245" t="s">
        <v>50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2</v>
      </c>
      <c r="K22245" t="s">
        <v>503</v>
      </c>
      <c r="L22245" t="s">
        <v>53</v>
      </c>
      <c r="M22245" t="s">
        <v>107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2">
      <c r="A22246">
        <v>22245</v>
      </c>
      <c r="B22246" t="s">
        <v>26739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6740</v>
      </c>
      <c r="L22246" t="s">
        <v>451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2">
      <c r="A22247">
        <v>22246</v>
      </c>
      <c r="B22247" t="s">
        <v>26741</v>
      </c>
      <c r="C22247">
        <v>5436077</v>
      </c>
      <c r="D22247" t="s">
        <v>50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573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105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2">
      <c r="A22248">
        <v>22247</v>
      </c>
      <c r="B22248" t="s">
        <v>26741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176</v>
      </c>
      <c r="L22248" t="s">
        <v>35452</v>
      </c>
      <c r="M22248" t="s">
        <v>33</v>
      </c>
      <c r="N22248">
        <v>1</v>
      </c>
      <c r="O22248" t="s">
        <v>25</v>
      </c>
      <c r="P22248">
        <v>725</v>
      </c>
      <c r="Q22248" t="s">
        <v>1026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2">
      <c r="A22249">
        <v>22248</v>
      </c>
      <c r="B22249" t="s">
        <v>26742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1</v>
      </c>
      <c r="K22249" t="s">
        <v>3582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627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2">
      <c r="A22250">
        <v>22249</v>
      </c>
      <c r="B22250" t="s">
        <v>26742</v>
      </c>
      <c r="C22250">
        <v>639045</v>
      </c>
      <c r="D22250" t="s">
        <v>50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6743</v>
      </c>
      <c r="L22250" t="s">
        <v>32</v>
      </c>
      <c r="M22250" t="s">
        <v>107</v>
      </c>
      <c r="N22250">
        <v>1</v>
      </c>
      <c r="O22250" t="s">
        <v>25</v>
      </c>
      <c r="P22250">
        <v>714</v>
      </c>
      <c r="Q22250" t="s">
        <v>35583</v>
      </c>
      <c r="R22250" t="s">
        <v>553</v>
      </c>
      <c r="S22250">
        <v>403001</v>
      </c>
      <c r="T22250" t="s">
        <v>28</v>
      </c>
      <c r="U22250" t="b">
        <v>0</v>
      </c>
    </row>
    <row r="22251" spans="1:21" x14ac:dyDescent="0.2">
      <c r="A22251">
        <v>22250</v>
      </c>
      <c r="B22251" t="s">
        <v>26744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1</v>
      </c>
      <c r="K22251" t="s">
        <v>10780</v>
      </c>
      <c r="L22251" t="s">
        <v>35452</v>
      </c>
      <c r="M22251" t="s">
        <v>107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2">
      <c r="A22252">
        <v>22251</v>
      </c>
      <c r="B22252" t="s">
        <v>26745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2</v>
      </c>
      <c r="K22252" t="s">
        <v>10917</v>
      </c>
      <c r="L22252" t="s">
        <v>74</v>
      </c>
      <c r="M22252" t="s">
        <v>107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2">
      <c r="A22253">
        <v>22252</v>
      </c>
      <c r="B22253" t="s">
        <v>26746</v>
      </c>
      <c r="C22253">
        <v>3391172</v>
      </c>
      <c r="D22253" t="s">
        <v>50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2</v>
      </c>
      <c r="J22253" t="s">
        <v>22</v>
      </c>
      <c r="K22253" t="s">
        <v>1347</v>
      </c>
      <c r="L22253" t="s">
        <v>204</v>
      </c>
      <c r="M22253" t="s">
        <v>205</v>
      </c>
      <c r="N22253">
        <v>1</v>
      </c>
      <c r="O22253" t="s">
        <v>25</v>
      </c>
      <c r="P22253">
        <v>487</v>
      </c>
      <c r="Q22253" t="s">
        <v>26747</v>
      </c>
      <c r="R22253" t="s">
        <v>123</v>
      </c>
      <c r="S22253">
        <v>464665</v>
      </c>
      <c r="T22253" t="s">
        <v>28</v>
      </c>
      <c r="U22253" t="b">
        <v>0</v>
      </c>
    </row>
    <row r="22254" spans="1:21" x14ac:dyDescent="0.2">
      <c r="A22254">
        <v>22253</v>
      </c>
      <c r="B22254" t="s">
        <v>26748</v>
      </c>
      <c r="C22254">
        <v>1791305</v>
      </c>
      <c r="D22254" t="s">
        <v>50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1</v>
      </c>
      <c r="K22254" t="s">
        <v>1548</v>
      </c>
      <c r="L22254" t="s">
        <v>204</v>
      </c>
      <c r="M22254" t="s">
        <v>205</v>
      </c>
      <c r="N22254">
        <v>1</v>
      </c>
      <c r="O22254" t="s">
        <v>25</v>
      </c>
      <c r="P22254">
        <v>788</v>
      </c>
      <c r="Q22254" t="s">
        <v>2193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2">
      <c r="A22255">
        <v>22254</v>
      </c>
      <c r="B22255" t="s">
        <v>26749</v>
      </c>
      <c r="C22255">
        <v>6371272</v>
      </c>
      <c r="D22255" t="s">
        <v>50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2</v>
      </c>
      <c r="K22255" t="s">
        <v>8406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147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2">
      <c r="A22256">
        <v>22255</v>
      </c>
      <c r="B22256" t="s">
        <v>26750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1548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2">
      <c r="A22257">
        <v>22256</v>
      </c>
      <c r="B22257" t="s">
        <v>26751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0</v>
      </c>
      <c r="K22257" t="s">
        <v>1979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6861</v>
      </c>
      <c r="R22257" t="s">
        <v>109</v>
      </c>
      <c r="S22257">
        <v>205001</v>
      </c>
      <c r="T22257" t="s">
        <v>28</v>
      </c>
      <c r="U22257" t="b">
        <v>0</v>
      </c>
    </row>
    <row r="22258" spans="1:21" x14ac:dyDescent="0.2">
      <c r="A22258">
        <v>22257</v>
      </c>
      <c r="B22258" t="s">
        <v>26752</v>
      </c>
      <c r="C22258">
        <v>1529602</v>
      </c>
      <c r="D22258" t="s">
        <v>50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1</v>
      </c>
      <c r="J22258" t="s">
        <v>51</v>
      </c>
      <c r="K22258" t="s">
        <v>715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438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2">
      <c r="A22259">
        <v>22258</v>
      </c>
      <c r="B22259" t="s">
        <v>26753</v>
      </c>
      <c r="C22259">
        <v>5940075</v>
      </c>
      <c r="D22259" t="s">
        <v>50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143</v>
      </c>
      <c r="L22259" t="s">
        <v>32</v>
      </c>
      <c r="M22259" t="s">
        <v>96</v>
      </c>
      <c r="N22259">
        <v>1</v>
      </c>
      <c r="O22259" t="s">
        <v>25</v>
      </c>
      <c r="P22259">
        <v>999</v>
      </c>
      <c r="Q22259" t="s">
        <v>3936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2">
      <c r="A22260">
        <v>22259</v>
      </c>
      <c r="B22260" t="s">
        <v>26754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2</v>
      </c>
      <c r="K22260" t="s">
        <v>7318</v>
      </c>
      <c r="L22260" t="s">
        <v>35452</v>
      </c>
      <c r="M22260" t="s">
        <v>24</v>
      </c>
      <c r="N22260">
        <v>1</v>
      </c>
      <c r="O22260" t="s">
        <v>25</v>
      </c>
      <c r="P22260">
        <v>292</v>
      </c>
      <c r="Q22260" t="s">
        <v>257</v>
      </c>
      <c r="R22260" t="s">
        <v>98</v>
      </c>
      <c r="S22260">
        <v>334001</v>
      </c>
      <c r="T22260" t="s">
        <v>28</v>
      </c>
      <c r="U22260" t="b">
        <v>0</v>
      </c>
    </row>
    <row r="22261" spans="1:21" x14ac:dyDescent="0.2">
      <c r="A22261">
        <v>22260</v>
      </c>
      <c r="B22261" t="s">
        <v>26755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2</v>
      </c>
      <c r="K22261" t="s">
        <v>4932</v>
      </c>
      <c r="L22261" t="s">
        <v>35452</v>
      </c>
      <c r="M22261" t="s">
        <v>24</v>
      </c>
      <c r="N22261">
        <v>1</v>
      </c>
      <c r="O22261" t="s">
        <v>25</v>
      </c>
      <c r="P22261">
        <v>453</v>
      </c>
      <c r="Q22261" t="s">
        <v>26756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2">
      <c r="A22262">
        <v>22261</v>
      </c>
      <c r="B22262" t="s">
        <v>26755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7</v>
      </c>
      <c r="K22262" t="s">
        <v>10633</v>
      </c>
      <c r="L22262" t="s">
        <v>35452</v>
      </c>
      <c r="M22262" t="s">
        <v>107</v>
      </c>
      <c r="N22262">
        <v>1</v>
      </c>
      <c r="O22262" t="s">
        <v>25</v>
      </c>
      <c r="P22262">
        <v>481</v>
      </c>
      <c r="Q22262" t="s">
        <v>26076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2">
      <c r="A22263">
        <v>22262</v>
      </c>
      <c r="B22263" t="s">
        <v>26757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1</v>
      </c>
      <c r="K22263" t="s">
        <v>3270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4830</v>
      </c>
      <c r="R22263" t="s">
        <v>553</v>
      </c>
      <c r="S22263">
        <v>403502</v>
      </c>
      <c r="T22263" t="s">
        <v>28</v>
      </c>
      <c r="U22263" t="b">
        <v>0</v>
      </c>
    </row>
    <row r="22264" spans="1:21" x14ac:dyDescent="0.2">
      <c r="A22264">
        <v>22263</v>
      </c>
      <c r="B22264" t="s">
        <v>26758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0</v>
      </c>
      <c r="K22264" t="s">
        <v>1599</v>
      </c>
      <c r="L22264" t="s">
        <v>35452</v>
      </c>
      <c r="M22264" t="s">
        <v>107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2">
      <c r="A22265">
        <v>22264</v>
      </c>
      <c r="B22265" t="s">
        <v>26759</v>
      </c>
      <c r="C22265">
        <v>7998075</v>
      </c>
      <c r="D22265" t="s">
        <v>50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03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35670</v>
      </c>
      <c r="R22265" t="s">
        <v>130</v>
      </c>
      <c r="S22265">
        <v>244715</v>
      </c>
      <c r="T22265" t="s">
        <v>28</v>
      </c>
      <c r="U22265" t="b">
        <v>0</v>
      </c>
    </row>
    <row r="22266" spans="1:21" x14ac:dyDescent="0.2">
      <c r="A22266">
        <v>22265</v>
      </c>
      <c r="B22266" t="s">
        <v>26760</v>
      </c>
      <c r="C22266">
        <v>6673435</v>
      </c>
      <c r="D22266" t="s">
        <v>50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1</v>
      </c>
      <c r="J22266" t="s">
        <v>22</v>
      </c>
      <c r="K22266" t="s">
        <v>2573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5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2">
      <c r="A22267">
        <v>22266</v>
      </c>
      <c r="B22267" t="s">
        <v>26761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1</v>
      </c>
      <c r="K22267" t="s">
        <v>2861</v>
      </c>
      <c r="L22267" t="s">
        <v>32</v>
      </c>
      <c r="M22267" t="s">
        <v>107</v>
      </c>
      <c r="N22267">
        <v>1</v>
      </c>
      <c r="O22267" t="s">
        <v>25</v>
      </c>
      <c r="P22267">
        <v>1299</v>
      </c>
      <c r="Q22267" t="s">
        <v>2996</v>
      </c>
      <c r="R22267" t="s">
        <v>123</v>
      </c>
      <c r="S22267">
        <v>481001</v>
      </c>
      <c r="T22267" t="s">
        <v>28</v>
      </c>
      <c r="U22267" t="b">
        <v>0</v>
      </c>
    </row>
    <row r="22268" spans="1:21" x14ac:dyDescent="0.2">
      <c r="A22268">
        <v>22267</v>
      </c>
      <c r="B22268" t="s">
        <v>26762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6763</v>
      </c>
      <c r="L22268" t="s">
        <v>35452</v>
      </c>
      <c r="M22268" t="s">
        <v>38</v>
      </c>
      <c r="N22268">
        <v>1</v>
      </c>
      <c r="O22268" t="s">
        <v>25</v>
      </c>
      <c r="P22268">
        <v>871</v>
      </c>
      <c r="Q22268" t="s">
        <v>6106</v>
      </c>
      <c r="R22268" t="s">
        <v>301</v>
      </c>
      <c r="S22268">
        <v>173001</v>
      </c>
      <c r="T22268" t="s">
        <v>28</v>
      </c>
      <c r="U22268" t="b">
        <v>0</v>
      </c>
    </row>
    <row r="22269" spans="1:21" x14ac:dyDescent="0.2">
      <c r="A22269">
        <v>22268</v>
      </c>
      <c r="B22269" t="s">
        <v>26764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2</v>
      </c>
      <c r="K22269" t="s">
        <v>26765</v>
      </c>
      <c r="L22269" t="s">
        <v>35452</v>
      </c>
      <c r="M22269" t="s">
        <v>65</v>
      </c>
      <c r="N22269">
        <v>1</v>
      </c>
      <c r="O22269" t="s">
        <v>25</v>
      </c>
      <c r="P22269">
        <v>429</v>
      </c>
      <c r="Q22269" t="s">
        <v>1465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2">
      <c r="A22270">
        <v>22269</v>
      </c>
      <c r="B22270" t="s">
        <v>26766</v>
      </c>
      <c r="C22270">
        <v>7405704</v>
      </c>
      <c r="D22270" t="s">
        <v>50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03</v>
      </c>
      <c r="L22270" t="s">
        <v>53</v>
      </c>
      <c r="M22270" t="s">
        <v>107</v>
      </c>
      <c r="N22270">
        <v>1</v>
      </c>
      <c r="O22270" t="s">
        <v>25</v>
      </c>
      <c r="P22270">
        <v>735</v>
      </c>
      <c r="Q22270" t="s">
        <v>122</v>
      </c>
      <c r="R22270" t="s">
        <v>123</v>
      </c>
      <c r="S22270">
        <v>452010</v>
      </c>
      <c r="T22270" t="s">
        <v>28</v>
      </c>
      <c r="U22270" t="b">
        <v>0</v>
      </c>
    </row>
    <row r="22271" spans="1:21" x14ac:dyDescent="0.2">
      <c r="A22271">
        <v>22270</v>
      </c>
      <c r="B22271" t="s">
        <v>26766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1</v>
      </c>
      <c r="K22271" t="s">
        <v>3651</v>
      </c>
      <c r="L22271" t="s">
        <v>35452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2">
      <c r="A22272">
        <v>22271</v>
      </c>
      <c r="B22272" t="s">
        <v>26766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6920</v>
      </c>
      <c r="L22272" t="s">
        <v>32</v>
      </c>
      <c r="M22272" t="s">
        <v>96</v>
      </c>
      <c r="N22272">
        <v>1</v>
      </c>
      <c r="O22272" t="s">
        <v>25</v>
      </c>
      <c r="P22272">
        <v>1369</v>
      </c>
      <c r="Q22272" t="s">
        <v>346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2">
      <c r="A22273">
        <v>22272</v>
      </c>
      <c r="B22273" t="s">
        <v>26767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0</v>
      </c>
      <c r="K22273" t="s">
        <v>5855</v>
      </c>
      <c r="L22273" t="s">
        <v>32</v>
      </c>
      <c r="M22273" t="s">
        <v>107</v>
      </c>
      <c r="N22273">
        <v>1</v>
      </c>
      <c r="O22273" t="s">
        <v>25</v>
      </c>
      <c r="P22273">
        <v>962</v>
      </c>
      <c r="Q22273" t="s">
        <v>1252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2">
      <c r="A22274">
        <v>22273</v>
      </c>
      <c r="B22274" t="s">
        <v>26768</v>
      </c>
      <c r="C22274">
        <v>8184435</v>
      </c>
      <c r="D22274" t="s">
        <v>20</v>
      </c>
      <c r="E22274">
        <v>37</v>
      </c>
      <c r="F22274" t="str">
        <f t="shared" ref="F22274:F22337" si="696">IF(E22274&gt;50,"Senior",IF(E22274&gt;=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1</v>
      </c>
      <c r="K22274" t="s">
        <v>2756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743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2">
      <c r="A22275">
        <v>22274</v>
      </c>
      <c r="B22275" t="s">
        <v>26769</v>
      </c>
      <c r="C22275">
        <v>607250</v>
      </c>
      <c r="D22275" t="s">
        <v>50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1</v>
      </c>
      <c r="J22275" t="s">
        <v>22</v>
      </c>
      <c r="K22275" t="s">
        <v>3407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58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2">
      <c r="A22276">
        <v>22275</v>
      </c>
      <c r="B22276" t="s">
        <v>26770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1</v>
      </c>
      <c r="K22276" t="s">
        <v>18079</v>
      </c>
      <c r="L22276" t="s">
        <v>35452</v>
      </c>
      <c r="M22276" t="s">
        <v>44</v>
      </c>
      <c r="N22276">
        <v>1</v>
      </c>
      <c r="O22276" t="s">
        <v>25</v>
      </c>
      <c r="P22276">
        <v>462</v>
      </c>
      <c r="Q22276" t="s">
        <v>3355</v>
      </c>
      <c r="R22276" t="s">
        <v>876</v>
      </c>
      <c r="S22276">
        <v>490001</v>
      </c>
      <c r="T22276" t="s">
        <v>28</v>
      </c>
      <c r="U22276" t="b">
        <v>0</v>
      </c>
    </row>
    <row r="22277" spans="1:21" x14ac:dyDescent="0.2">
      <c r="A22277">
        <v>22276</v>
      </c>
      <c r="B22277" t="s">
        <v>26771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2</v>
      </c>
      <c r="K22277" t="s">
        <v>3394</v>
      </c>
      <c r="L22277" t="s">
        <v>35452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2">
      <c r="A22278">
        <v>22277</v>
      </c>
      <c r="B22278" t="s">
        <v>26772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6773</v>
      </c>
      <c r="L22278" t="s">
        <v>1898</v>
      </c>
      <c r="M22278" t="s">
        <v>44</v>
      </c>
      <c r="N22278">
        <v>1</v>
      </c>
      <c r="O22278" t="s">
        <v>25</v>
      </c>
      <c r="P22278">
        <v>729</v>
      </c>
      <c r="Q22278" t="s">
        <v>268</v>
      </c>
      <c r="R22278" t="s">
        <v>109</v>
      </c>
      <c r="S22278">
        <v>201301</v>
      </c>
      <c r="T22278" t="s">
        <v>28</v>
      </c>
      <c r="U22278" t="b">
        <v>0</v>
      </c>
    </row>
    <row r="22279" spans="1:21" x14ac:dyDescent="0.2">
      <c r="A22279">
        <v>22278</v>
      </c>
      <c r="B22279" t="s">
        <v>26774</v>
      </c>
      <c r="C22279">
        <v>2838893</v>
      </c>
      <c r="D22279" t="s">
        <v>50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1</v>
      </c>
      <c r="J22279" t="s">
        <v>42</v>
      </c>
      <c r="K22279" t="s">
        <v>2657</v>
      </c>
      <c r="L22279" t="s">
        <v>53</v>
      </c>
      <c r="M22279" t="s">
        <v>107</v>
      </c>
      <c r="N22279">
        <v>1</v>
      </c>
      <c r="O22279" t="s">
        <v>25</v>
      </c>
      <c r="P22279">
        <v>771</v>
      </c>
      <c r="Q22279" t="s">
        <v>3876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2">
      <c r="A22280">
        <v>22279</v>
      </c>
      <c r="B22280" t="s">
        <v>26775</v>
      </c>
      <c r="C22280">
        <v>4500964</v>
      </c>
      <c r="D22280" t="s">
        <v>50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77</v>
      </c>
      <c r="J22280" t="s">
        <v>51</v>
      </c>
      <c r="K22280" t="s">
        <v>161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605</v>
      </c>
      <c r="R22280" t="s">
        <v>93</v>
      </c>
      <c r="S22280">
        <v>768001</v>
      </c>
      <c r="T22280" t="s">
        <v>28</v>
      </c>
      <c r="U22280" t="b">
        <v>0</v>
      </c>
    </row>
    <row r="22281" spans="1:21" x14ac:dyDescent="0.2">
      <c r="A22281">
        <v>22280</v>
      </c>
      <c r="B22281" t="s">
        <v>26776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1</v>
      </c>
      <c r="K22281" t="s">
        <v>2255</v>
      </c>
      <c r="L22281" t="s">
        <v>35452</v>
      </c>
      <c r="M22281" t="s">
        <v>33</v>
      </c>
      <c r="N22281">
        <v>1</v>
      </c>
      <c r="O22281" t="s">
        <v>25</v>
      </c>
      <c r="P22281">
        <v>457</v>
      </c>
      <c r="Q22281" t="s">
        <v>35696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2">
      <c r="A22282">
        <v>22281</v>
      </c>
      <c r="B22282" t="s">
        <v>26777</v>
      </c>
      <c r="C22282">
        <v>2754601</v>
      </c>
      <c r="D22282" t="s">
        <v>50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573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2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2">
      <c r="A22283">
        <v>22282</v>
      </c>
      <c r="B22283" t="s">
        <v>26778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6</v>
      </c>
      <c r="K22283" t="s">
        <v>9181</v>
      </c>
      <c r="L22283" t="s">
        <v>35452</v>
      </c>
      <c r="M22283" t="s">
        <v>107</v>
      </c>
      <c r="N22283">
        <v>1</v>
      </c>
      <c r="O22283" t="s">
        <v>25</v>
      </c>
      <c r="P22283">
        <v>582</v>
      </c>
      <c r="Q22283" t="s">
        <v>132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2">
      <c r="A22284">
        <v>22283</v>
      </c>
      <c r="B22284" t="s">
        <v>26779</v>
      </c>
      <c r="C22284">
        <v>214446</v>
      </c>
      <c r="D22284" t="s">
        <v>50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1</v>
      </c>
      <c r="K22284" t="s">
        <v>26780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370</v>
      </c>
      <c r="R22284" t="s">
        <v>123</v>
      </c>
      <c r="S22284">
        <v>485001</v>
      </c>
      <c r="T22284" t="s">
        <v>28</v>
      </c>
      <c r="U22284" t="b">
        <v>0</v>
      </c>
    </row>
    <row r="22285" spans="1:21" x14ac:dyDescent="0.2">
      <c r="A22285">
        <v>22284</v>
      </c>
      <c r="B22285" t="s">
        <v>26781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6</v>
      </c>
      <c r="K22285" t="s">
        <v>6734</v>
      </c>
      <c r="L22285" t="s">
        <v>35452</v>
      </c>
      <c r="M22285" t="s">
        <v>38</v>
      </c>
      <c r="N22285">
        <v>1</v>
      </c>
      <c r="O22285" t="s">
        <v>25</v>
      </c>
      <c r="P22285">
        <v>725</v>
      </c>
      <c r="Q22285" t="s">
        <v>5517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2">
      <c r="A22286">
        <v>22285</v>
      </c>
      <c r="B22286" t="s">
        <v>26782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2</v>
      </c>
      <c r="K22286" t="s">
        <v>264</v>
      </c>
      <c r="L22286" t="s">
        <v>35452</v>
      </c>
      <c r="M22286" t="s">
        <v>24</v>
      </c>
      <c r="N22286">
        <v>1</v>
      </c>
      <c r="O22286" t="s">
        <v>25</v>
      </c>
      <c r="P22286">
        <v>458</v>
      </c>
      <c r="Q22286" t="s">
        <v>2079</v>
      </c>
      <c r="R22286" t="s">
        <v>553</v>
      </c>
      <c r="S22286">
        <v>403001</v>
      </c>
      <c r="T22286" t="s">
        <v>28</v>
      </c>
      <c r="U22286" t="b">
        <v>0</v>
      </c>
    </row>
    <row r="22287" spans="1:21" x14ac:dyDescent="0.2">
      <c r="A22287">
        <v>22286</v>
      </c>
      <c r="B22287" t="s">
        <v>26783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2</v>
      </c>
      <c r="K22287" t="s">
        <v>26129</v>
      </c>
      <c r="L22287" t="s">
        <v>35452</v>
      </c>
      <c r="M22287" t="s">
        <v>107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2">
      <c r="A22288">
        <v>22287</v>
      </c>
      <c r="B22288" t="s">
        <v>26784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7</v>
      </c>
      <c r="K22288" t="s">
        <v>227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115</v>
      </c>
      <c r="R22288" t="s">
        <v>98</v>
      </c>
      <c r="S22288">
        <v>335501</v>
      </c>
      <c r="T22288" t="s">
        <v>28</v>
      </c>
      <c r="U22288" t="b">
        <v>0</v>
      </c>
    </row>
    <row r="22289" spans="1:21" x14ac:dyDescent="0.2">
      <c r="A22289">
        <v>22288</v>
      </c>
      <c r="B22289" t="s">
        <v>26785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1</v>
      </c>
      <c r="K22289" t="s">
        <v>17446</v>
      </c>
      <c r="L22289" t="s">
        <v>35452</v>
      </c>
      <c r="M22289" t="s">
        <v>33</v>
      </c>
      <c r="N22289">
        <v>1</v>
      </c>
      <c r="O22289" t="s">
        <v>25</v>
      </c>
      <c r="P22289">
        <v>399</v>
      </c>
      <c r="Q22289" t="s">
        <v>898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2">
      <c r="A22290">
        <v>22289</v>
      </c>
      <c r="B22290" t="s">
        <v>26786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2</v>
      </c>
      <c r="J22290" t="s">
        <v>51</v>
      </c>
      <c r="K22290" t="s">
        <v>7866</v>
      </c>
      <c r="L22290" t="s">
        <v>35452</v>
      </c>
      <c r="M22290" t="s">
        <v>107</v>
      </c>
      <c r="N22290">
        <v>1</v>
      </c>
      <c r="O22290" t="s">
        <v>25</v>
      </c>
      <c r="P22290">
        <v>345</v>
      </c>
      <c r="Q22290" t="s">
        <v>35595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2">
      <c r="A22291">
        <v>22290</v>
      </c>
      <c r="B22291" t="s">
        <v>26787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0</v>
      </c>
      <c r="K22291" t="s">
        <v>1242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2205</v>
      </c>
      <c r="R22291" t="s">
        <v>109</v>
      </c>
      <c r="S22291">
        <v>273405</v>
      </c>
      <c r="T22291" t="s">
        <v>28</v>
      </c>
      <c r="U22291" t="b">
        <v>0</v>
      </c>
    </row>
    <row r="22292" spans="1:21" x14ac:dyDescent="0.2">
      <c r="A22292">
        <v>22291</v>
      </c>
      <c r="B22292" t="s">
        <v>26788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2</v>
      </c>
      <c r="K22292" t="s">
        <v>14899</v>
      </c>
      <c r="L22292" t="s">
        <v>35452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2">
      <c r="A22293">
        <v>22292</v>
      </c>
      <c r="B22293" t="s">
        <v>26789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1</v>
      </c>
      <c r="K22293" t="s">
        <v>56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2">
      <c r="A22294">
        <v>22293</v>
      </c>
      <c r="B22294" t="s">
        <v>26790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2</v>
      </c>
      <c r="K22294" t="s">
        <v>6351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705</v>
      </c>
      <c r="R22294" t="s">
        <v>109</v>
      </c>
      <c r="S22294">
        <v>241001</v>
      </c>
      <c r="T22294" t="s">
        <v>28</v>
      </c>
      <c r="U22294" t="b">
        <v>0</v>
      </c>
    </row>
    <row r="22295" spans="1:21" x14ac:dyDescent="0.2">
      <c r="A22295">
        <v>22294</v>
      </c>
      <c r="B22295" t="s">
        <v>26791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2</v>
      </c>
      <c r="K22295" t="s">
        <v>17888</v>
      </c>
      <c r="L22295" t="s">
        <v>35452</v>
      </c>
      <c r="M22295" t="s">
        <v>65</v>
      </c>
      <c r="N22295">
        <v>1</v>
      </c>
      <c r="O22295" t="s">
        <v>25</v>
      </c>
      <c r="P22295">
        <v>511</v>
      </c>
      <c r="Q22295" t="s">
        <v>101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2">
      <c r="A22296">
        <v>22295</v>
      </c>
      <c r="B22296" t="s">
        <v>26792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2</v>
      </c>
      <c r="K22296" t="s">
        <v>5119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428</v>
      </c>
      <c r="R22296" t="s">
        <v>109</v>
      </c>
      <c r="S22296">
        <v>243001</v>
      </c>
      <c r="T22296" t="s">
        <v>28</v>
      </c>
      <c r="U22296" t="b">
        <v>0</v>
      </c>
    </row>
    <row r="22297" spans="1:21" x14ac:dyDescent="0.2">
      <c r="A22297">
        <v>22296</v>
      </c>
      <c r="B22297" t="s">
        <v>26793</v>
      </c>
      <c r="C22297">
        <v>5238515</v>
      </c>
      <c r="D22297" t="s">
        <v>50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1</v>
      </c>
      <c r="K22297" t="s">
        <v>1856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15791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2">
      <c r="A22298">
        <v>22297</v>
      </c>
      <c r="B22298" t="s">
        <v>26794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1</v>
      </c>
      <c r="K22298" t="s">
        <v>26245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2">
      <c r="A22299">
        <v>22298</v>
      </c>
      <c r="B22299" t="s">
        <v>26795</v>
      </c>
      <c r="C22299">
        <v>1290353</v>
      </c>
      <c r="D22299" t="s">
        <v>50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34</v>
      </c>
      <c r="L22299" t="s">
        <v>53</v>
      </c>
      <c r="M22299" t="s">
        <v>96</v>
      </c>
      <c r="N22299">
        <v>1</v>
      </c>
      <c r="O22299" t="s">
        <v>25</v>
      </c>
      <c r="P22299">
        <v>735</v>
      </c>
      <c r="Q22299" t="s">
        <v>3534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2">
      <c r="A22300">
        <v>22299</v>
      </c>
      <c r="B22300" t="s">
        <v>26796</v>
      </c>
      <c r="C22300">
        <v>8733115</v>
      </c>
      <c r="D22300" t="s">
        <v>50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1</v>
      </c>
      <c r="K22300" t="s">
        <v>503</v>
      </c>
      <c r="L22300" t="s">
        <v>53</v>
      </c>
      <c r="M22300" t="s">
        <v>107</v>
      </c>
      <c r="N22300">
        <v>1</v>
      </c>
      <c r="O22300" t="s">
        <v>25</v>
      </c>
      <c r="P22300">
        <v>715</v>
      </c>
      <c r="Q22300" t="s">
        <v>245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2">
      <c r="A22301">
        <v>22300</v>
      </c>
      <c r="B22301" t="s">
        <v>26797</v>
      </c>
      <c r="C22301">
        <v>3246671</v>
      </c>
      <c r="D22301" t="s">
        <v>50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1</v>
      </c>
      <c r="K22301" t="s">
        <v>613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132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2">
      <c r="A22302">
        <v>22301</v>
      </c>
      <c r="B22302" t="s">
        <v>26798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1</v>
      </c>
      <c r="K22302" t="s">
        <v>1531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46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2">
      <c r="A22303">
        <v>22302</v>
      </c>
      <c r="B22303" t="s">
        <v>26799</v>
      </c>
      <c r="C22303">
        <v>8815613</v>
      </c>
      <c r="D22303" t="s">
        <v>50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446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691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2">
      <c r="A22304">
        <v>22303</v>
      </c>
      <c r="B22304" t="s">
        <v>26800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2</v>
      </c>
      <c r="K22304" t="s">
        <v>26801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860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2">
      <c r="A22305">
        <v>22304</v>
      </c>
      <c r="B22305" t="s">
        <v>26802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1</v>
      </c>
      <c r="K22305" t="s">
        <v>6843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3567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2">
      <c r="A22306">
        <v>22305</v>
      </c>
      <c r="B22306" t="s">
        <v>26803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1</v>
      </c>
      <c r="K22306" t="s">
        <v>396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2">
      <c r="A22307">
        <v>22306</v>
      </c>
      <c r="B22307" t="s">
        <v>26804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2</v>
      </c>
      <c r="K22307" t="s">
        <v>2093</v>
      </c>
      <c r="L22307" t="s">
        <v>35452</v>
      </c>
      <c r="M22307" t="s">
        <v>24</v>
      </c>
      <c r="N22307">
        <v>1</v>
      </c>
      <c r="O22307" t="s">
        <v>25</v>
      </c>
      <c r="P22307">
        <v>368</v>
      </c>
      <c r="Q22307" t="s">
        <v>2022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2">
      <c r="A22308">
        <v>22307</v>
      </c>
      <c r="B22308" t="s">
        <v>26805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3580</v>
      </c>
      <c r="L22308" t="s">
        <v>35452</v>
      </c>
      <c r="M22308" t="s">
        <v>38</v>
      </c>
      <c r="N22308">
        <v>1</v>
      </c>
      <c r="O22308" t="s">
        <v>25</v>
      </c>
      <c r="P22308">
        <v>487</v>
      </c>
      <c r="Q22308" t="s">
        <v>452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2">
      <c r="A22309">
        <v>22308</v>
      </c>
      <c r="B22309" t="s">
        <v>26806</v>
      </c>
      <c r="C22309">
        <v>1530747</v>
      </c>
      <c r="D22309" t="s">
        <v>50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2</v>
      </c>
      <c r="K22309" t="s">
        <v>7351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224</v>
      </c>
      <c r="R22309" t="s">
        <v>546</v>
      </c>
      <c r="S22309">
        <v>737121</v>
      </c>
      <c r="T22309" t="s">
        <v>28</v>
      </c>
      <c r="U22309" t="b">
        <v>0</v>
      </c>
    </row>
    <row r="22310" spans="1:21" x14ac:dyDescent="0.2">
      <c r="A22310">
        <v>22309</v>
      </c>
      <c r="B22310" t="s">
        <v>26807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1</v>
      </c>
      <c r="K22310" t="s">
        <v>7669</v>
      </c>
      <c r="L22310" t="s">
        <v>35452</v>
      </c>
      <c r="M22310" t="s">
        <v>65</v>
      </c>
      <c r="N22310">
        <v>1</v>
      </c>
      <c r="O22310" t="s">
        <v>25</v>
      </c>
      <c r="P22310">
        <v>368</v>
      </c>
      <c r="Q22310" t="s">
        <v>101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2">
      <c r="A22311">
        <v>22310</v>
      </c>
      <c r="B22311" t="s">
        <v>26807</v>
      </c>
      <c r="C22311">
        <v>6300874</v>
      </c>
      <c r="D22311" t="s">
        <v>50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431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640</v>
      </c>
      <c r="R22311" t="s">
        <v>93</v>
      </c>
      <c r="S22311">
        <v>756111</v>
      </c>
      <c r="T22311" t="s">
        <v>28</v>
      </c>
      <c r="U22311" t="b">
        <v>0</v>
      </c>
    </row>
    <row r="22312" spans="1:21" x14ac:dyDescent="0.2">
      <c r="A22312">
        <v>22311</v>
      </c>
      <c r="B22312" t="s">
        <v>26807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2</v>
      </c>
      <c r="K22312" t="s">
        <v>2756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68</v>
      </c>
      <c r="R22312" t="s">
        <v>109</v>
      </c>
      <c r="S22312">
        <v>201301</v>
      </c>
      <c r="T22312" t="s">
        <v>28</v>
      </c>
      <c r="U22312" t="b">
        <v>0</v>
      </c>
    </row>
    <row r="22313" spans="1:21" x14ac:dyDescent="0.2">
      <c r="A22313">
        <v>22312</v>
      </c>
      <c r="B22313" t="s">
        <v>26808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77</v>
      </c>
      <c r="J22313" t="s">
        <v>42</v>
      </c>
      <c r="K22313" t="s">
        <v>1423</v>
      </c>
      <c r="L22313" t="s">
        <v>35452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2">
      <c r="A22314">
        <v>22313</v>
      </c>
      <c r="B22314" t="s">
        <v>26809</v>
      </c>
      <c r="C22314">
        <v>4314459</v>
      </c>
      <c r="D22314" t="s">
        <v>50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1</v>
      </c>
      <c r="K22314" t="s">
        <v>779</v>
      </c>
      <c r="L22314" t="s">
        <v>204</v>
      </c>
      <c r="M22314" t="s">
        <v>205</v>
      </c>
      <c r="N22314">
        <v>1</v>
      </c>
      <c r="O22314" t="s">
        <v>25</v>
      </c>
      <c r="P22314">
        <v>824</v>
      </c>
      <c r="Q22314" t="s">
        <v>10021</v>
      </c>
      <c r="R22314" t="s">
        <v>93</v>
      </c>
      <c r="S22314">
        <v>759122</v>
      </c>
      <c r="T22314" t="s">
        <v>28</v>
      </c>
      <c r="U22314" t="b">
        <v>0</v>
      </c>
    </row>
    <row r="22315" spans="1:21" x14ac:dyDescent="0.2">
      <c r="A22315">
        <v>22314</v>
      </c>
      <c r="B22315" t="s">
        <v>26810</v>
      </c>
      <c r="C22315">
        <v>4233213</v>
      </c>
      <c r="D22315" t="s">
        <v>50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573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68</v>
      </c>
      <c r="R22315" t="s">
        <v>109</v>
      </c>
      <c r="S22315">
        <v>201301</v>
      </c>
      <c r="T22315" t="s">
        <v>28</v>
      </c>
      <c r="U22315" t="b">
        <v>0</v>
      </c>
    </row>
    <row r="22316" spans="1:21" x14ac:dyDescent="0.2">
      <c r="A22316">
        <v>22315</v>
      </c>
      <c r="B22316" t="s">
        <v>26811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0</v>
      </c>
      <c r="K22316" t="s">
        <v>2228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271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2">
      <c r="A22317">
        <v>22316</v>
      </c>
      <c r="B22317" t="s">
        <v>26812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2</v>
      </c>
      <c r="K22317" t="s">
        <v>3915</v>
      </c>
      <c r="L22317" t="s">
        <v>32</v>
      </c>
      <c r="M22317" t="s">
        <v>96</v>
      </c>
      <c r="N22317">
        <v>1</v>
      </c>
      <c r="O22317" t="s">
        <v>25</v>
      </c>
      <c r="P22317">
        <v>499</v>
      </c>
      <c r="Q22317" t="s">
        <v>5129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2">
      <c r="A22318">
        <v>22317</v>
      </c>
      <c r="B22318" t="s">
        <v>26813</v>
      </c>
      <c r="C22318">
        <v>8696097</v>
      </c>
      <c r="D22318" t="s">
        <v>50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1</v>
      </c>
      <c r="J22318" t="s">
        <v>51</v>
      </c>
      <c r="K22318" t="s">
        <v>3407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2">
      <c r="A22319">
        <v>22318</v>
      </c>
      <c r="B22319" t="s">
        <v>26814</v>
      </c>
      <c r="C22319">
        <v>4703214</v>
      </c>
      <c r="D22319" t="s">
        <v>50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2</v>
      </c>
      <c r="K22319" t="s">
        <v>1278</v>
      </c>
      <c r="L22319" t="s">
        <v>204</v>
      </c>
      <c r="M22319" t="s">
        <v>205</v>
      </c>
      <c r="N22319">
        <v>1</v>
      </c>
      <c r="O22319" t="s">
        <v>25</v>
      </c>
      <c r="P22319">
        <v>771</v>
      </c>
      <c r="Q22319" t="s">
        <v>1627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2">
      <c r="A22320">
        <v>22319</v>
      </c>
      <c r="B22320" t="s">
        <v>26815</v>
      </c>
      <c r="C22320">
        <v>4072340</v>
      </c>
      <c r="D22320" t="s">
        <v>50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1</v>
      </c>
      <c r="K22320" t="s">
        <v>1340</v>
      </c>
      <c r="L22320" t="s">
        <v>204</v>
      </c>
      <c r="M22320" t="s">
        <v>205</v>
      </c>
      <c r="N22320">
        <v>1</v>
      </c>
      <c r="O22320" t="s">
        <v>25</v>
      </c>
      <c r="P22320">
        <v>475</v>
      </c>
      <c r="Q22320" t="s">
        <v>3034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2">
      <c r="A22321">
        <v>22320</v>
      </c>
      <c r="B22321" t="s">
        <v>26816</v>
      </c>
      <c r="C22321">
        <v>7978853</v>
      </c>
      <c r="D22321" t="s">
        <v>50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2</v>
      </c>
      <c r="J22321" t="s">
        <v>42</v>
      </c>
      <c r="K22321" t="s">
        <v>1624</v>
      </c>
      <c r="L22321" t="s">
        <v>32</v>
      </c>
      <c r="M22321" t="s">
        <v>107</v>
      </c>
      <c r="N22321">
        <v>1</v>
      </c>
      <c r="O22321" t="s">
        <v>25</v>
      </c>
      <c r="P22321">
        <v>1338</v>
      </c>
      <c r="Q22321" t="s">
        <v>403</v>
      </c>
      <c r="R22321" t="s">
        <v>109</v>
      </c>
      <c r="S22321">
        <v>251001</v>
      </c>
      <c r="T22321" t="s">
        <v>28</v>
      </c>
      <c r="U22321" t="b">
        <v>0</v>
      </c>
    </row>
    <row r="22322" spans="1:21" x14ac:dyDescent="0.2">
      <c r="A22322">
        <v>22321</v>
      </c>
      <c r="B22322" t="s">
        <v>26817</v>
      </c>
      <c r="C22322">
        <v>4111910</v>
      </c>
      <c r="D22322" t="s">
        <v>50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2</v>
      </c>
      <c r="K22322" t="s">
        <v>26818</v>
      </c>
      <c r="L22322" t="s">
        <v>32</v>
      </c>
      <c r="M22322" t="s">
        <v>96</v>
      </c>
      <c r="N22322">
        <v>1</v>
      </c>
      <c r="O22322" t="s">
        <v>25</v>
      </c>
      <c r="P22322">
        <v>999</v>
      </c>
      <c r="Q22322" t="s">
        <v>1771</v>
      </c>
      <c r="R22322" t="s">
        <v>683</v>
      </c>
      <c r="S22322">
        <v>180005</v>
      </c>
      <c r="T22322" t="s">
        <v>28</v>
      </c>
      <c r="U22322" t="b">
        <v>0</v>
      </c>
    </row>
    <row r="22323" spans="1:21" x14ac:dyDescent="0.2">
      <c r="A22323">
        <v>22322</v>
      </c>
      <c r="B22323" t="s">
        <v>26819</v>
      </c>
      <c r="C22323">
        <v>8301700</v>
      </c>
      <c r="D22323" t="s">
        <v>50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1</v>
      </c>
      <c r="K22323" t="s">
        <v>293</v>
      </c>
      <c r="L22323" t="s">
        <v>204</v>
      </c>
      <c r="M22323" t="s">
        <v>205</v>
      </c>
      <c r="N22323">
        <v>1</v>
      </c>
      <c r="O22323" t="s">
        <v>25</v>
      </c>
      <c r="P22323">
        <v>1245</v>
      </c>
      <c r="Q22323" t="s">
        <v>694</v>
      </c>
      <c r="R22323" t="s">
        <v>109</v>
      </c>
      <c r="S22323">
        <v>201001</v>
      </c>
      <c r="T22323" t="s">
        <v>28</v>
      </c>
      <c r="U22323" t="b">
        <v>0</v>
      </c>
    </row>
    <row r="22324" spans="1:21" x14ac:dyDescent="0.2">
      <c r="A22324">
        <v>22323</v>
      </c>
      <c r="B22324" t="s">
        <v>26820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2</v>
      </c>
      <c r="K22324" t="s">
        <v>6500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2">
      <c r="A22325">
        <v>22324</v>
      </c>
      <c r="B22325" t="s">
        <v>26821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2</v>
      </c>
      <c r="J22325" t="s">
        <v>22</v>
      </c>
      <c r="K22325" t="s">
        <v>26822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139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2">
      <c r="A22326">
        <v>22325</v>
      </c>
      <c r="B22326" t="s">
        <v>26823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754</v>
      </c>
      <c r="L22326" t="s">
        <v>35452</v>
      </c>
      <c r="M22326" t="s">
        <v>44</v>
      </c>
      <c r="N22326">
        <v>1</v>
      </c>
      <c r="O22326" t="s">
        <v>25</v>
      </c>
      <c r="P22326">
        <v>449</v>
      </c>
      <c r="Q22326" t="s">
        <v>26824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2">
      <c r="A22327">
        <v>22326</v>
      </c>
      <c r="B22327" t="s">
        <v>26825</v>
      </c>
      <c r="C22327">
        <v>6880101</v>
      </c>
      <c r="D22327" t="s">
        <v>50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1</v>
      </c>
      <c r="K22327" t="s">
        <v>188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2">
      <c r="A22328">
        <v>22327</v>
      </c>
      <c r="B22328" t="s">
        <v>26826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2</v>
      </c>
      <c r="K22328" t="s">
        <v>26827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636</v>
      </c>
      <c r="R22328" t="s">
        <v>142</v>
      </c>
      <c r="S22328">
        <v>396001</v>
      </c>
      <c r="T22328" t="s">
        <v>28</v>
      </c>
      <c r="U22328" t="b">
        <v>0</v>
      </c>
    </row>
    <row r="22329" spans="1:21" x14ac:dyDescent="0.2">
      <c r="A22329">
        <v>22328</v>
      </c>
      <c r="B22329" t="s">
        <v>26828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2</v>
      </c>
      <c r="K22329" t="s">
        <v>7422</v>
      </c>
      <c r="L22329" t="s">
        <v>35452</v>
      </c>
      <c r="M22329" t="s">
        <v>44</v>
      </c>
      <c r="N22329">
        <v>1</v>
      </c>
      <c r="O22329" t="s">
        <v>25</v>
      </c>
      <c r="P22329">
        <v>487</v>
      </c>
      <c r="Q22329" t="s">
        <v>249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2">
      <c r="A22330">
        <v>22329</v>
      </c>
      <c r="B22330" t="s">
        <v>26829</v>
      </c>
      <c r="C22330">
        <v>3495366</v>
      </c>
      <c r="D22330" t="s">
        <v>50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2</v>
      </c>
      <c r="K22330" t="s">
        <v>14833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4875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2">
      <c r="A22331">
        <v>22330</v>
      </c>
      <c r="B22331" t="s">
        <v>26830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2">
      <c r="A22332">
        <v>22331</v>
      </c>
      <c r="B22332" t="s">
        <v>26831</v>
      </c>
      <c r="C22332">
        <v>7597152</v>
      </c>
      <c r="D22332" t="s">
        <v>50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1</v>
      </c>
      <c r="K22332" t="s">
        <v>713</v>
      </c>
      <c r="L22332" t="s">
        <v>32</v>
      </c>
      <c r="M22332" t="s">
        <v>107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2">
      <c r="A22333">
        <v>22332</v>
      </c>
      <c r="B22333" t="s">
        <v>26832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2</v>
      </c>
      <c r="K22333" t="s">
        <v>26833</v>
      </c>
      <c r="L22333" t="s">
        <v>35452</v>
      </c>
      <c r="M22333" t="s">
        <v>65</v>
      </c>
      <c r="N22333">
        <v>1</v>
      </c>
      <c r="O22333" t="s">
        <v>25</v>
      </c>
      <c r="P22333">
        <v>568</v>
      </c>
      <c r="Q22333" t="s">
        <v>1265</v>
      </c>
      <c r="R22333" t="s">
        <v>109</v>
      </c>
      <c r="S22333">
        <v>201303</v>
      </c>
      <c r="T22333" t="s">
        <v>28</v>
      </c>
      <c r="U22333" t="b">
        <v>0</v>
      </c>
    </row>
    <row r="22334" spans="1:21" x14ac:dyDescent="0.2">
      <c r="A22334">
        <v>22333</v>
      </c>
      <c r="B22334" t="s">
        <v>26834</v>
      </c>
      <c r="C22334">
        <v>665540</v>
      </c>
      <c r="D22334" t="s">
        <v>50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668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5893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2">
      <c r="A22335">
        <v>22334</v>
      </c>
      <c r="B22335" t="s">
        <v>26835</v>
      </c>
      <c r="C22335">
        <v>7587569</v>
      </c>
      <c r="D22335" t="s">
        <v>50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770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1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2">
      <c r="A22336">
        <v>22335</v>
      </c>
      <c r="B22336" t="s">
        <v>26836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1</v>
      </c>
      <c r="K22336" t="s">
        <v>1242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265</v>
      </c>
      <c r="R22336" t="s">
        <v>109</v>
      </c>
      <c r="S22336">
        <v>201307</v>
      </c>
      <c r="T22336" t="s">
        <v>28</v>
      </c>
      <c r="U22336" t="b">
        <v>0</v>
      </c>
    </row>
    <row r="22337" spans="1:21" x14ac:dyDescent="0.2">
      <c r="A22337">
        <v>22336</v>
      </c>
      <c r="B22337" t="s">
        <v>26837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1</v>
      </c>
      <c r="K22337" t="s">
        <v>5436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569</v>
      </c>
      <c r="R22337" t="s">
        <v>109</v>
      </c>
      <c r="S22337">
        <v>205253</v>
      </c>
      <c r="T22337" t="s">
        <v>28</v>
      </c>
      <c r="U22337" t="b">
        <v>0</v>
      </c>
    </row>
    <row r="22338" spans="1:21" x14ac:dyDescent="0.2">
      <c r="A22338">
        <v>22337</v>
      </c>
      <c r="B22338" t="s">
        <v>26837</v>
      </c>
      <c r="C22338">
        <v>583122</v>
      </c>
      <c r="D22338" t="s">
        <v>20</v>
      </c>
      <c r="E22338">
        <v>32</v>
      </c>
      <c r="F22338" t="str">
        <f t="shared" ref="F22338:F22401" si="698">IF(E22338&gt;50,"Senior",IF(E22338&gt;=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2</v>
      </c>
      <c r="K22338" t="s">
        <v>2625</v>
      </c>
      <c r="L22338" t="s">
        <v>35452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2">
      <c r="A22339">
        <v>22338</v>
      </c>
      <c r="B22339" t="s">
        <v>26838</v>
      </c>
      <c r="C22339">
        <v>3999668</v>
      </c>
      <c r="D22339" t="s">
        <v>50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9835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2">
      <c r="A22340">
        <v>22339</v>
      </c>
      <c r="B22340" t="s">
        <v>26839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7</v>
      </c>
      <c r="K22340" t="s">
        <v>57</v>
      </c>
      <c r="L22340" t="s">
        <v>35452</v>
      </c>
      <c r="M22340" t="s">
        <v>24</v>
      </c>
      <c r="N22340">
        <v>1</v>
      </c>
      <c r="O22340" t="s">
        <v>25</v>
      </c>
      <c r="P22340">
        <v>735</v>
      </c>
      <c r="Q22340" t="s">
        <v>22653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2">
      <c r="A22341">
        <v>22340</v>
      </c>
      <c r="B22341" t="s">
        <v>26839</v>
      </c>
      <c r="C22341">
        <v>3386389</v>
      </c>
      <c r="D22341" t="s">
        <v>50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1</v>
      </c>
      <c r="J22341" t="s">
        <v>51</v>
      </c>
      <c r="K22341" t="s">
        <v>3407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380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2">
      <c r="A22342">
        <v>22341</v>
      </c>
      <c r="B22342" t="s">
        <v>26840</v>
      </c>
      <c r="C22342">
        <v>1988375</v>
      </c>
      <c r="D22342" t="s">
        <v>50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2</v>
      </c>
      <c r="K22342" t="s">
        <v>10464</v>
      </c>
      <c r="L22342" t="s">
        <v>32</v>
      </c>
      <c r="M22342" t="s">
        <v>96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2">
      <c r="A22343">
        <v>22342</v>
      </c>
      <c r="B22343" t="s">
        <v>26841</v>
      </c>
      <c r="C22343">
        <v>4137842</v>
      </c>
      <c r="D22343" t="s">
        <v>50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1</v>
      </c>
      <c r="K22343" t="s">
        <v>1380</v>
      </c>
      <c r="L22343" t="s">
        <v>53</v>
      </c>
      <c r="M22343" t="s">
        <v>96</v>
      </c>
      <c r="N22343">
        <v>1</v>
      </c>
      <c r="O22343" t="s">
        <v>25</v>
      </c>
      <c r="P22343">
        <v>719</v>
      </c>
      <c r="Q22343" t="s">
        <v>473</v>
      </c>
      <c r="R22343" t="s">
        <v>109</v>
      </c>
      <c r="S22343">
        <v>209217</v>
      </c>
      <c r="T22343" t="s">
        <v>28</v>
      </c>
      <c r="U22343" t="b">
        <v>0</v>
      </c>
    </row>
    <row r="22344" spans="1:21" x14ac:dyDescent="0.2">
      <c r="A22344">
        <v>22343</v>
      </c>
      <c r="B22344" t="s">
        <v>26841</v>
      </c>
      <c r="C22344">
        <v>4137842</v>
      </c>
      <c r="D22344" t="s">
        <v>50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065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35613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2">
      <c r="A22345">
        <v>22344</v>
      </c>
      <c r="B22345" t="s">
        <v>26842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035</v>
      </c>
      <c r="L22345" t="s">
        <v>35452</v>
      </c>
      <c r="M22345" t="s">
        <v>107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2">
      <c r="A22346">
        <v>22345</v>
      </c>
      <c r="B22346" t="s">
        <v>26843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1</v>
      </c>
      <c r="K22346" t="s">
        <v>19178</v>
      </c>
      <c r="L22346" t="s">
        <v>35452</v>
      </c>
      <c r="M22346" t="s">
        <v>65</v>
      </c>
      <c r="N22346">
        <v>1</v>
      </c>
      <c r="O22346" t="s">
        <v>25</v>
      </c>
      <c r="P22346">
        <v>316</v>
      </c>
      <c r="Q22346" t="s">
        <v>129</v>
      </c>
      <c r="R22346" t="s">
        <v>130</v>
      </c>
      <c r="S22346">
        <v>263153</v>
      </c>
      <c r="T22346" t="s">
        <v>28</v>
      </c>
      <c r="U22346" t="b">
        <v>0</v>
      </c>
    </row>
    <row r="22347" spans="1:21" x14ac:dyDescent="0.2">
      <c r="A22347">
        <v>22346</v>
      </c>
      <c r="B22347" t="s">
        <v>26844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0</v>
      </c>
      <c r="K22347" t="s">
        <v>17004</v>
      </c>
      <c r="L22347" t="s">
        <v>35452</v>
      </c>
      <c r="M22347" t="s">
        <v>65</v>
      </c>
      <c r="N22347">
        <v>1</v>
      </c>
      <c r="O22347" t="s">
        <v>25</v>
      </c>
      <c r="P22347">
        <v>469</v>
      </c>
      <c r="Q22347" t="s">
        <v>1312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2">
      <c r="A22348">
        <v>22347</v>
      </c>
      <c r="B22348" t="s">
        <v>26845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1</v>
      </c>
      <c r="K22348" t="s">
        <v>1842</v>
      </c>
      <c r="L22348" t="s">
        <v>35452</v>
      </c>
      <c r="M22348" t="s">
        <v>38</v>
      </c>
      <c r="N22348">
        <v>1</v>
      </c>
      <c r="O22348" t="s">
        <v>25</v>
      </c>
      <c r="P22348">
        <v>518</v>
      </c>
      <c r="Q22348" t="s">
        <v>122</v>
      </c>
      <c r="R22348" t="s">
        <v>123</v>
      </c>
      <c r="S22348">
        <v>452001</v>
      </c>
      <c r="T22348" t="s">
        <v>28</v>
      </c>
      <c r="U22348" t="b">
        <v>0</v>
      </c>
    </row>
    <row r="22349" spans="1:21" x14ac:dyDescent="0.2">
      <c r="A22349">
        <v>22348</v>
      </c>
      <c r="B22349" t="s">
        <v>26846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1</v>
      </c>
      <c r="K22349" t="s">
        <v>4553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793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2">
      <c r="A22350">
        <v>22349</v>
      </c>
      <c r="B22350" t="s">
        <v>26847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073</v>
      </c>
      <c r="L22350" t="s">
        <v>35452</v>
      </c>
      <c r="M22350" t="s">
        <v>33</v>
      </c>
      <c r="N22350">
        <v>1</v>
      </c>
      <c r="O22350" t="s">
        <v>25</v>
      </c>
      <c r="P22350">
        <v>517</v>
      </c>
      <c r="Q22350" t="s">
        <v>58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2">
      <c r="A22351">
        <v>22350</v>
      </c>
      <c r="B22351" t="s">
        <v>26848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1</v>
      </c>
      <c r="K22351" t="s">
        <v>350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2">
      <c r="A22352">
        <v>22351</v>
      </c>
      <c r="B22352" t="s">
        <v>26849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7</v>
      </c>
      <c r="K22352" t="s">
        <v>62</v>
      </c>
      <c r="L22352" t="s">
        <v>35452</v>
      </c>
      <c r="M22352" t="s">
        <v>44</v>
      </c>
      <c r="N22352">
        <v>1</v>
      </c>
      <c r="O22352" t="s">
        <v>25</v>
      </c>
      <c r="P22352">
        <v>399</v>
      </c>
      <c r="Q22352" t="s">
        <v>1263</v>
      </c>
      <c r="R22352" t="s">
        <v>123</v>
      </c>
      <c r="S22352">
        <v>462043</v>
      </c>
      <c r="T22352" t="s">
        <v>28</v>
      </c>
      <c r="U22352" t="b">
        <v>0</v>
      </c>
    </row>
    <row r="22353" spans="1:21" x14ac:dyDescent="0.2">
      <c r="A22353">
        <v>22352</v>
      </c>
      <c r="B22353" t="s">
        <v>26850</v>
      </c>
      <c r="C22353">
        <v>9290190</v>
      </c>
      <c r="D22353" t="s">
        <v>50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1</v>
      </c>
      <c r="K22353" t="s">
        <v>26851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682</v>
      </c>
      <c r="R22353" t="s">
        <v>683</v>
      </c>
      <c r="S22353">
        <v>181102</v>
      </c>
      <c r="T22353" t="s">
        <v>28</v>
      </c>
      <c r="U22353" t="b">
        <v>0</v>
      </c>
    </row>
    <row r="22354" spans="1:21" x14ac:dyDescent="0.2">
      <c r="A22354">
        <v>22353</v>
      </c>
      <c r="B22354" t="s">
        <v>26852</v>
      </c>
      <c r="C22354">
        <v>6352714</v>
      </c>
      <c r="D22354" t="s">
        <v>50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38</v>
      </c>
      <c r="L22354" t="s">
        <v>204</v>
      </c>
      <c r="M22354" t="s">
        <v>205</v>
      </c>
      <c r="N22354">
        <v>1</v>
      </c>
      <c r="O22354" t="s">
        <v>25</v>
      </c>
      <c r="P22354">
        <v>899</v>
      </c>
      <c r="Q22354" t="s">
        <v>677</v>
      </c>
      <c r="R22354" t="s">
        <v>93</v>
      </c>
      <c r="S22354">
        <v>753014</v>
      </c>
      <c r="T22354" t="s">
        <v>28</v>
      </c>
      <c r="U22354" t="b">
        <v>0</v>
      </c>
    </row>
    <row r="22355" spans="1:21" x14ac:dyDescent="0.2">
      <c r="A22355">
        <v>22354</v>
      </c>
      <c r="B22355" t="s">
        <v>26853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2</v>
      </c>
      <c r="K22355" t="s">
        <v>13505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39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2">
      <c r="A22356">
        <v>22355</v>
      </c>
      <c r="B22356" t="s">
        <v>26854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2</v>
      </c>
      <c r="K22356" t="s">
        <v>5322</v>
      </c>
      <c r="L22356" t="s">
        <v>32</v>
      </c>
      <c r="M22356" t="s">
        <v>107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2">
      <c r="A22357">
        <v>22356</v>
      </c>
      <c r="B22357" t="s">
        <v>26855</v>
      </c>
      <c r="C22357">
        <v>870459</v>
      </c>
      <c r="D22357" t="s">
        <v>50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7</v>
      </c>
      <c r="K22357" t="s">
        <v>2573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066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2">
      <c r="A22358">
        <v>22357</v>
      </c>
      <c r="B22358" t="s">
        <v>26856</v>
      </c>
      <c r="C22358">
        <v>1033330</v>
      </c>
      <c r="D22358" t="s">
        <v>50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0</v>
      </c>
      <c r="K22358" t="s">
        <v>6332</v>
      </c>
      <c r="L22358" t="s">
        <v>53</v>
      </c>
      <c r="M22358" t="s">
        <v>107</v>
      </c>
      <c r="N22358">
        <v>1</v>
      </c>
      <c r="O22358" t="s">
        <v>25</v>
      </c>
      <c r="P22358">
        <v>885</v>
      </c>
      <c r="Q22358" t="s">
        <v>165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2">
      <c r="A22359">
        <v>22358</v>
      </c>
      <c r="B22359" t="s">
        <v>26857</v>
      </c>
      <c r="C22359">
        <v>3708300</v>
      </c>
      <c r="D22359" t="s">
        <v>50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1</v>
      </c>
      <c r="K22359" t="s">
        <v>16492</v>
      </c>
      <c r="L22359" t="s">
        <v>53</v>
      </c>
      <c r="M22359" t="s">
        <v>107</v>
      </c>
      <c r="N22359">
        <v>1</v>
      </c>
      <c r="O22359" t="s">
        <v>25</v>
      </c>
      <c r="P22359">
        <v>832</v>
      </c>
      <c r="Q22359" t="s">
        <v>2815</v>
      </c>
      <c r="R22359" t="s">
        <v>553</v>
      </c>
      <c r="S22359">
        <v>403602</v>
      </c>
      <c r="T22359" t="s">
        <v>28</v>
      </c>
      <c r="U22359" t="b">
        <v>0</v>
      </c>
    </row>
    <row r="22360" spans="1:21" x14ac:dyDescent="0.2">
      <c r="A22360">
        <v>22359</v>
      </c>
      <c r="B22360" t="s">
        <v>26858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7973</v>
      </c>
      <c r="L22360" t="s">
        <v>35452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2">
      <c r="A22361">
        <v>22360</v>
      </c>
      <c r="B22361" t="s">
        <v>26859</v>
      </c>
      <c r="C22361">
        <v>5356073</v>
      </c>
      <c r="D22361" t="s">
        <v>50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779</v>
      </c>
      <c r="L22361" t="s">
        <v>204</v>
      </c>
      <c r="M22361" t="s">
        <v>205</v>
      </c>
      <c r="N22361">
        <v>1</v>
      </c>
      <c r="O22361" t="s">
        <v>25</v>
      </c>
      <c r="P22361">
        <v>835</v>
      </c>
      <c r="Q22361" t="s">
        <v>694</v>
      </c>
      <c r="R22361" t="s">
        <v>109</v>
      </c>
      <c r="S22361">
        <v>201016</v>
      </c>
      <c r="T22361" t="s">
        <v>28</v>
      </c>
      <c r="U22361" t="b">
        <v>0</v>
      </c>
    </row>
    <row r="22362" spans="1:21" x14ac:dyDescent="0.2">
      <c r="A22362">
        <v>22361</v>
      </c>
      <c r="B22362" t="s">
        <v>26860</v>
      </c>
      <c r="C22362">
        <v>4684222</v>
      </c>
      <c r="D22362" t="s">
        <v>50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26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25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2">
      <c r="A22363">
        <v>22362</v>
      </c>
      <c r="B22363" t="s">
        <v>26860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1</v>
      </c>
      <c r="K22363" t="s">
        <v>4235</v>
      </c>
      <c r="L22363" t="s">
        <v>35452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2">
      <c r="A22364">
        <v>22363</v>
      </c>
      <c r="B22364" t="s">
        <v>26861</v>
      </c>
      <c r="C22364">
        <v>8845408</v>
      </c>
      <c r="D22364" t="s">
        <v>50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2</v>
      </c>
      <c r="K22364" t="s">
        <v>503</v>
      </c>
      <c r="L22364" t="s">
        <v>53</v>
      </c>
      <c r="M22364" t="s">
        <v>107</v>
      </c>
      <c r="N22364">
        <v>1</v>
      </c>
      <c r="O22364" t="s">
        <v>25</v>
      </c>
      <c r="P22364">
        <v>735</v>
      </c>
      <c r="Q22364" t="s">
        <v>101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2">
      <c r="A22365">
        <v>22364</v>
      </c>
      <c r="B22365" t="s">
        <v>26862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1</v>
      </c>
      <c r="K22365" t="s">
        <v>5740</v>
      </c>
      <c r="L22365" t="s">
        <v>35452</v>
      </c>
      <c r="M22365" t="s">
        <v>107</v>
      </c>
      <c r="N22365">
        <v>1</v>
      </c>
      <c r="O22365" t="s">
        <v>25</v>
      </c>
      <c r="P22365">
        <v>380</v>
      </c>
      <c r="Q22365" t="s">
        <v>165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2">
      <c r="A22366">
        <v>22365</v>
      </c>
      <c r="B22366" t="s">
        <v>26863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1</v>
      </c>
      <c r="K22366" t="s">
        <v>1597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213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2">
      <c r="A22367">
        <v>22366</v>
      </c>
      <c r="B22367" t="s">
        <v>26864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2</v>
      </c>
      <c r="K22367" t="s">
        <v>4370</v>
      </c>
      <c r="L22367" t="s">
        <v>32</v>
      </c>
      <c r="M22367" t="s">
        <v>107</v>
      </c>
      <c r="N22367">
        <v>1</v>
      </c>
      <c r="O22367" t="s">
        <v>25</v>
      </c>
      <c r="P22367">
        <v>967</v>
      </c>
      <c r="Q22367" t="s">
        <v>35683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2">
      <c r="A22368">
        <v>22367</v>
      </c>
      <c r="B22368" t="s">
        <v>26865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7</v>
      </c>
      <c r="K22368" t="s">
        <v>17446</v>
      </c>
      <c r="L22368" t="s">
        <v>35452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2">
      <c r="A22369">
        <v>22368</v>
      </c>
      <c r="B22369" t="s">
        <v>26866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1</v>
      </c>
      <c r="K22369" t="s">
        <v>17888</v>
      </c>
      <c r="L22369" t="s">
        <v>35452</v>
      </c>
      <c r="M22369" t="s">
        <v>65</v>
      </c>
      <c r="N22369">
        <v>1</v>
      </c>
      <c r="O22369" t="s">
        <v>25</v>
      </c>
      <c r="P22369">
        <v>511</v>
      </c>
      <c r="Q22369" t="s">
        <v>170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2">
      <c r="A22370">
        <v>22369</v>
      </c>
      <c r="B22370" t="s">
        <v>26866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1</v>
      </c>
      <c r="J22370" t="s">
        <v>56</v>
      </c>
      <c r="K22370" t="s">
        <v>1635</v>
      </c>
      <c r="L22370" t="s">
        <v>35452</v>
      </c>
      <c r="M22370" t="s">
        <v>24</v>
      </c>
      <c r="N22370">
        <v>1</v>
      </c>
      <c r="O22370" t="s">
        <v>25</v>
      </c>
      <c r="P22370">
        <v>364</v>
      </c>
      <c r="Q22370" t="s">
        <v>1252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2">
      <c r="A22371">
        <v>22370</v>
      </c>
      <c r="B22371" t="s">
        <v>26867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2</v>
      </c>
      <c r="K22371" t="s">
        <v>13765</v>
      </c>
      <c r="L22371" t="s">
        <v>35452</v>
      </c>
      <c r="M22371" t="s">
        <v>44</v>
      </c>
      <c r="N22371">
        <v>1</v>
      </c>
      <c r="O22371" t="s">
        <v>25</v>
      </c>
      <c r="P22371">
        <v>416</v>
      </c>
      <c r="Q22371" t="s">
        <v>268</v>
      </c>
      <c r="R22371" t="s">
        <v>109</v>
      </c>
      <c r="S22371">
        <v>201301</v>
      </c>
      <c r="T22371" t="s">
        <v>28</v>
      </c>
      <c r="U22371" t="b">
        <v>0</v>
      </c>
    </row>
    <row r="22372" spans="1:21" x14ac:dyDescent="0.2">
      <c r="A22372">
        <v>22371</v>
      </c>
      <c r="B22372" t="s">
        <v>26868</v>
      </c>
      <c r="C22372">
        <v>5723352</v>
      </c>
      <c r="D22372" t="s">
        <v>50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1</v>
      </c>
      <c r="K22372" t="s">
        <v>1278</v>
      </c>
      <c r="L22372" t="s">
        <v>204</v>
      </c>
      <c r="M22372" t="s">
        <v>205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2">
      <c r="A22373">
        <v>22372</v>
      </c>
      <c r="B22373" t="s">
        <v>26869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1</v>
      </c>
      <c r="K22373" t="s">
        <v>1525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2">
      <c r="A22374">
        <v>22373</v>
      </c>
      <c r="B22374" t="s">
        <v>26870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1</v>
      </c>
      <c r="K22374" t="s">
        <v>26871</v>
      </c>
      <c r="L22374" t="s">
        <v>35452</v>
      </c>
      <c r="M22374" t="s">
        <v>44</v>
      </c>
      <c r="N22374">
        <v>1</v>
      </c>
      <c r="O22374" t="s">
        <v>25</v>
      </c>
      <c r="P22374">
        <v>499</v>
      </c>
      <c r="Q22374" t="s">
        <v>101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2">
      <c r="A22375">
        <v>22374</v>
      </c>
      <c r="B22375" t="s">
        <v>26872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1</v>
      </c>
      <c r="K22375" t="s">
        <v>8882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677</v>
      </c>
      <c r="R22375" t="s">
        <v>93</v>
      </c>
      <c r="S22375">
        <v>753014</v>
      </c>
      <c r="T22375" t="s">
        <v>28</v>
      </c>
      <c r="U22375" t="b">
        <v>0</v>
      </c>
    </row>
    <row r="22376" spans="1:21" x14ac:dyDescent="0.2">
      <c r="A22376">
        <v>22375</v>
      </c>
      <c r="B22376" t="s">
        <v>26873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2</v>
      </c>
      <c r="K22376" t="s">
        <v>14464</v>
      </c>
      <c r="L22376" t="s">
        <v>35452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2">
      <c r="A22377">
        <v>22376</v>
      </c>
      <c r="B22377" t="s">
        <v>26874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0</v>
      </c>
      <c r="K22377" t="s">
        <v>16526</v>
      </c>
      <c r="L22377" t="s">
        <v>32</v>
      </c>
      <c r="M22377" t="s">
        <v>96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2">
      <c r="A22378">
        <v>22377</v>
      </c>
      <c r="B22378" t="s">
        <v>26875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1</v>
      </c>
      <c r="K22378" t="s">
        <v>3999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865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2">
      <c r="A22379">
        <v>22378</v>
      </c>
      <c r="B22379" t="s">
        <v>26876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269</v>
      </c>
      <c r="L22379" t="s">
        <v>32</v>
      </c>
      <c r="M22379" t="s">
        <v>107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2">
      <c r="A22380">
        <v>22379</v>
      </c>
      <c r="B22380" t="s">
        <v>26877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2</v>
      </c>
      <c r="K22380" t="s">
        <v>16057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2">
      <c r="A22381">
        <v>22380</v>
      </c>
      <c r="B22381" t="s">
        <v>26878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1</v>
      </c>
      <c r="K22381" t="s">
        <v>429</v>
      </c>
      <c r="L22381" t="s">
        <v>35452</v>
      </c>
      <c r="M22381" t="s">
        <v>65</v>
      </c>
      <c r="N22381">
        <v>1</v>
      </c>
      <c r="O22381" t="s">
        <v>25</v>
      </c>
      <c r="P22381">
        <v>457</v>
      </c>
      <c r="Q22381" t="s">
        <v>4459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2">
      <c r="A22382">
        <v>22381</v>
      </c>
      <c r="B22382" t="s">
        <v>26879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2</v>
      </c>
      <c r="K22382" t="s">
        <v>26880</v>
      </c>
      <c r="L22382" t="s">
        <v>35452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2">
      <c r="A22383">
        <v>22382</v>
      </c>
      <c r="B22383" t="s">
        <v>26881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4390</v>
      </c>
      <c r="L22383" t="s">
        <v>35452</v>
      </c>
      <c r="M22383" t="s">
        <v>96</v>
      </c>
      <c r="N22383">
        <v>1</v>
      </c>
      <c r="O22383" t="s">
        <v>25</v>
      </c>
      <c r="P22383">
        <v>376</v>
      </c>
      <c r="Q22383" t="s">
        <v>638</v>
      </c>
      <c r="R22383" t="s">
        <v>123</v>
      </c>
      <c r="S22383">
        <v>482005</v>
      </c>
      <c r="T22383" t="s">
        <v>28</v>
      </c>
      <c r="U22383" t="b">
        <v>0</v>
      </c>
    </row>
    <row r="22384" spans="1:21" x14ac:dyDescent="0.2">
      <c r="A22384">
        <v>22383</v>
      </c>
      <c r="B22384" t="s">
        <v>26882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2</v>
      </c>
      <c r="K22384" t="s">
        <v>161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2">
      <c r="A22385">
        <v>22384</v>
      </c>
      <c r="B22385" t="s">
        <v>26883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010</v>
      </c>
      <c r="L22385" t="s">
        <v>35452</v>
      </c>
      <c r="M22385" t="s">
        <v>44</v>
      </c>
      <c r="N22385">
        <v>1</v>
      </c>
      <c r="O22385" t="s">
        <v>25</v>
      </c>
      <c r="P22385">
        <v>399</v>
      </c>
      <c r="Q22385" t="s">
        <v>132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2">
      <c r="A22386">
        <v>22385</v>
      </c>
      <c r="B22386" t="s">
        <v>26884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2</v>
      </c>
      <c r="K22386" t="s">
        <v>9334</v>
      </c>
      <c r="L22386" t="s">
        <v>35452</v>
      </c>
      <c r="M22386" t="s">
        <v>107</v>
      </c>
      <c r="N22386">
        <v>1</v>
      </c>
      <c r="O22386" t="s">
        <v>25</v>
      </c>
      <c r="P22386">
        <v>432</v>
      </c>
      <c r="Q22386" t="s">
        <v>7236</v>
      </c>
      <c r="R22386" t="s">
        <v>109</v>
      </c>
      <c r="S22386">
        <v>202001</v>
      </c>
      <c r="T22386" t="s">
        <v>28</v>
      </c>
      <c r="U22386" t="b">
        <v>0</v>
      </c>
    </row>
    <row r="22387" spans="1:21" x14ac:dyDescent="0.2">
      <c r="A22387">
        <v>22386</v>
      </c>
      <c r="B22387" t="s">
        <v>26885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2</v>
      </c>
      <c r="K22387" t="s">
        <v>2652</v>
      </c>
      <c r="L22387" t="s">
        <v>35452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2">
      <c r="A22388">
        <v>22387</v>
      </c>
      <c r="B22388" t="s">
        <v>26886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7</v>
      </c>
      <c r="K22388" t="s">
        <v>24665</v>
      </c>
      <c r="L22388" t="s">
        <v>35452</v>
      </c>
      <c r="M22388" t="s">
        <v>44</v>
      </c>
      <c r="N22388">
        <v>1</v>
      </c>
      <c r="O22388" t="s">
        <v>25</v>
      </c>
      <c r="P22388">
        <v>380</v>
      </c>
      <c r="Q22388" t="s">
        <v>2855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2">
      <c r="A22389">
        <v>22388</v>
      </c>
      <c r="B22389" t="s">
        <v>26887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2</v>
      </c>
      <c r="K22389" t="s">
        <v>518</v>
      </c>
      <c r="L22389" t="s">
        <v>35452</v>
      </c>
      <c r="M22389" t="s">
        <v>107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2">
      <c r="A22390">
        <v>22389</v>
      </c>
      <c r="B22390" t="s">
        <v>26888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6</v>
      </c>
      <c r="K22390" t="s">
        <v>26889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2">
      <c r="A22391">
        <v>22390</v>
      </c>
      <c r="B22391" t="s">
        <v>26890</v>
      </c>
      <c r="C22391">
        <v>8549356</v>
      </c>
      <c r="D22391" t="s">
        <v>50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2</v>
      </c>
      <c r="K22391" t="s">
        <v>2573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2">
      <c r="A22392">
        <v>22391</v>
      </c>
      <c r="B22392" t="s">
        <v>26891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2</v>
      </c>
      <c r="K22392" t="s">
        <v>19300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2">
      <c r="A22393">
        <v>22392</v>
      </c>
      <c r="B22393" t="s">
        <v>26892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0</v>
      </c>
      <c r="K22393" t="s">
        <v>23343</v>
      </c>
      <c r="L22393" t="s">
        <v>35452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2">
      <c r="A22394">
        <v>22393</v>
      </c>
      <c r="B22394" t="s">
        <v>26893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6</v>
      </c>
      <c r="K22394" t="s">
        <v>6052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5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2">
      <c r="A22395">
        <v>22394</v>
      </c>
      <c r="B22395" t="s">
        <v>26894</v>
      </c>
      <c r="C22395">
        <v>3532273</v>
      </c>
      <c r="D22395" t="s">
        <v>50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2</v>
      </c>
      <c r="K22395" t="s">
        <v>593</v>
      </c>
      <c r="L22395" t="s">
        <v>204</v>
      </c>
      <c r="M22395" t="s">
        <v>205</v>
      </c>
      <c r="N22395">
        <v>1</v>
      </c>
      <c r="O22395" t="s">
        <v>25</v>
      </c>
      <c r="P22395">
        <v>562</v>
      </c>
      <c r="Q22395" t="s">
        <v>1051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2">
      <c r="A22396">
        <v>22395</v>
      </c>
      <c r="B22396" t="s">
        <v>26895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2</v>
      </c>
      <c r="K22396" t="s">
        <v>14149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1638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2">
      <c r="A22397">
        <v>22396</v>
      </c>
      <c r="B22397" t="s">
        <v>26896</v>
      </c>
      <c r="C22397">
        <v>450846</v>
      </c>
      <c r="D22397" t="s">
        <v>50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1</v>
      </c>
      <c r="K22397" t="s">
        <v>593</v>
      </c>
      <c r="L22397" t="s">
        <v>204</v>
      </c>
      <c r="M22397" t="s">
        <v>205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2">
      <c r="A22398">
        <v>22397</v>
      </c>
      <c r="B22398" t="s">
        <v>26897</v>
      </c>
      <c r="C22398">
        <v>8941887</v>
      </c>
      <c r="D22398" t="s">
        <v>50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953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89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2">
      <c r="A22399">
        <v>22398</v>
      </c>
      <c r="B22399" t="s">
        <v>26898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0</v>
      </c>
      <c r="K22399" t="s">
        <v>7294</v>
      </c>
      <c r="L22399" t="s">
        <v>35452</v>
      </c>
      <c r="M22399" t="s">
        <v>38</v>
      </c>
      <c r="N22399">
        <v>1</v>
      </c>
      <c r="O22399" t="s">
        <v>25</v>
      </c>
      <c r="P22399">
        <v>377</v>
      </c>
      <c r="Q22399" t="s">
        <v>1252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2">
      <c r="A22400">
        <v>22399</v>
      </c>
      <c r="B22400" t="s">
        <v>26899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770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2">
      <c r="A22401">
        <v>22400</v>
      </c>
      <c r="B22401" t="s">
        <v>26900</v>
      </c>
      <c r="C22401">
        <v>2650948</v>
      </c>
      <c r="D22401" t="s">
        <v>50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1</v>
      </c>
      <c r="K22401" t="s">
        <v>26901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35616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2">
      <c r="A22402">
        <v>22401</v>
      </c>
      <c r="B22402" t="s">
        <v>26902</v>
      </c>
      <c r="C22402">
        <v>339039</v>
      </c>
      <c r="D22402" t="s">
        <v>50</v>
      </c>
      <c r="E22402">
        <v>37</v>
      </c>
      <c r="F22402" t="str">
        <f t="shared" ref="F22402:F22465" si="700">IF(E22402&gt;50,"Senior",IF(E22402&gt;=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1</v>
      </c>
      <c r="K22402" t="s">
        <v>293</v>
      </c>
      <c r="L22402" t="s">
        <v>204</v>
      </c>
      <c r="M22402" t="s">
        <v>205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2">
      <c r="A22403">
        <v>22402</v>
      </c>
      <c r="B22403" t="s">
        <v>26903</v>
      </c>
      <c r="C22403">
        <v>8265009</v>
      </c>
      <c r="D22403" t="s">
        <v>50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1914</v>
      </c>
      <c r="R22403" t="s">
        <v>240</v>
      </c>
      <c r="S22403">
        <v>813203</v>
      </c>
      <c r="T22403" t="s">
        <v>28</v>
      </c>
      <c r="U22403" t="b">
        <v>0</v>
      </c>
    </row>
    <row r="22404" spans="1:21" x14ac:dyDescent="0.2">
      <c r="A22404">
        <v>22403</v>
      </c>
      <c r="B22404" t="s">
        <v>26904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6905</v>
      </c>
      <c r="L22404" t="s">
        <v>32</v>
      </c>
      <c r="M22404" t="s">
        <v>96</v>
      </c>
      <c r="N22404">
        <v>1</v>
      </c>
      <c r="O22404" t="s">
        <v>25</v>
      </c>
      <c r="P22404">
        <v>568</v>
      </c>
      <c r="Q22404" t="s">
        <v>268</v>
      </c>
      <c r="R22404" t="s">
        <v>109</v>
      </c>
      <c r="S22404">
        <v>201309</v>
      </c>
      <c r="T22404" t="s">
        <v>28</v>
      </c>
      <c r="U22404" t="b">
        <v>0</v>
      </c>
    </row>
    <row r="22405" spans="1:21" x14ac:dyDescent="0.2">
      <c r="A22405">
        <v>22404</v>
      </c>
      <c r="B22405" t="s">
        <v>26906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6</v>
      </c>
      <c r="K22405" t="s">
        <v>26907</v>
      </c>
      <c r="L22405" t="s">
        <v>35452</v>
      </c>
      <c r="M22405" t="s">
        <v>33</v>
      </c>
      <c r="N22405">
        <v>1</v>
      </c>
      <c r="O22405" t="s">
        <v>25</v>
      </c>
      <c r="P22405">
        <v>319</v>
      </c>
      <c r="Q22405" t="s">
        <v>268</v>
      </c>
      <c r="R22405" t="s">
        <v>109</v>
      </c>
      <c r="S22405">
        <v>201301</v>
      </c>
      <c r="T22405" t="s">
        <v>28</v>
      </c>
      <c r="U22405" t="b">
        <v>0</v>
      </c>
    </row>
    <row r="22406" spans="1:21" x14ac:dyDescent="0.2">
      <c r="A22406">
        <v>22405</v>
      </c>
      <c r="B22406" t="s">
        <v>26906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0</v>
      </c>
      <c r="K22406" t="s">
        <v>1670</v>
      </c>
      <c r="L22406" t="s">
        <v>35452</v>
      </c>
      <c r="M22406" t="s">
        <v>65</v>
      </c>
      <c r="N22406">
        <v>1</v>
      </c>
      <c r="O22406" t="s">
        <v>25</v>
      </c>
      <c r="P22406">
        <v>345</v>
      </c>
      <c r="Q22406" t="s">
        <v>132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2">
      <c r="A22407">
        <v>22406</v>
      </c>
      <c r="B22407" t="s">
        <v>26906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1</v>
      </c>
      <c r="K22407" t="s">
        <v>2512</v>
      </c>
      <c r="L22407" t="s">
        <v>35452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2">
      <c r="A22408">
        <v>22407</v>
      </c>
      <c r="B22408" t="s">
        <v>26908</v>
      </c>
      <c r="C22408">
        <v>5298251</v>
      </c>
      <c r="D22408" t="s">
        <v>50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2</v>
      </c>
      <c r="K22408" t="s">
        <v>14610</v>
      </c>
      <c r="L22408" t="s">
        <v>32</v>
      </c>
      <c r="M22408" t="s">
        <v>96</v>
      </c>
      <c r="N22408">
        <v>1</v>
      </c>
      <c r="O22408" t="s">
        <v>25</v>
      </c>
      <c r="P22408">
        <v>499</v>
      </c>
      <c r="Q22408" t="s">
        <v>20246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2">
      <c r="A22409">
        <v>22408</v>
      </c>
      <c r="B22409" t="s">
        <v>26908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531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11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2">
      <c r="A22410">
        <v>22409</v>
      </c>
      <c r="B22410" t="s">
        <v>26908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2</v>
      </c>
      <c r="K22410" t="s">
        <v>1597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2">
      <c r="A22411">
        <v>22410</v>
      </c>
      <c r="B22411" t="s">
        <v>26908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2</v>
      </c>
      <c r="K22411" t="s">
        <v>2603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2">
      <c r="A22412">
        <v>22411</v>
      </c>
      <c r="B22412" t="s">
        <v>26908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1</v>
      </c>
      <c r="K22412" t="s">
        <v>4487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2">
      <c r="A22413">
        <v>22412</v>
      </c>
      <c r="B22413" t="s">
        <v>26909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2</v>
      </c>
      <c r="K22413" t="s">
        <v>2707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2">
      <c r="A22414">
        <v>22413</v>
      </c>
      <c r="B22414" t="s">
        <v>26910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2</v>
      </c>
      <c r="K22414" t="s">
        <v>14899</v>
      </c>
      <c r="L22414" t="s">
        <v>35452</v>
      </c>
      <c r="M22414" t="s">
        <v>38</v>
      </c>
      <c r="N22414">
        <v>1</v>
      </c>
      <c r="O22414" t="s">
        <v>25</v>
      </c>
      <c r="P22414">
        <v>480</v>
      </c>
      <c r="Q22414" t="s">
        <v>249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2">
      <c r="A22415">
        <v>22414</v>
      </c>
      <c r="B22415" t="s">
        <v>26911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1834</v>
      </c>
      <c r="L22415" t="s">
        <v>35452</v>
      </c>
      <c r="M22415" t="s">
        <v>33</v>
      </c>
      <c r="N22415">
        <v>1</v>
      </c>
      <c r="O22415" t="s">
        <v>25</v>
      </c>
      <c r="P22415">
        <v>481</v>
      </c>
      <c r="Q22415" t="s">
        <v>84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2">
      <c r="A22416">
        <v>22415</v>
      </c>
      <c r="B22416" t="s">
        <v>26912</v>
      </c>
      <c r="C22416">
        <v>521908</v>
      </c>
      <c r="D22416" t="s">
        <v>50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34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39</v>
      </c>
      <c r="R22416" t="s">
        <v>240</v>
      </c>
      <c r="S22416">
        <v>800020</v>
      </c>
      <c r="T22416" t="s">
        <v>28</v>
      </c>
      <c r="U22416" t="b">
        <v>0</v>
      </c>
    </row>
    <row r="22417" spans="1:21" x14ac:dyDescent="0.2">
      <c r="A22417">
        <v>22416</v>
      </c>
      <c r="B22417" t="s">
        <v>26913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2</v>
      </c>
      <c r="K22417" t="s">
        <v>14579</v>
      </c>
      <c r="L22417" t="s">
        <v>35452</v>
      </c>
      <c r="M22417" t="s">
        <v>33</v>
      </c>
      <c r="N22417">
        <v>1</v>
      </c>
      <c r="O22417" t="s">
        <v>25</v>
      </c>
      <c r="P22417">
        <v>376</v>
      </c>
      <c r="Q22417" t="s">
        <v>583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2">
      <c r="A22418">
        <v>22417</v>
      </c>
      <c r="B22418" t="s">
        <v>26914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1</v>
      </c>
      <c r="K22418" t="s">
        <v>601</v>
      </c>
      <c r="L22418" t="s">
        <v>32</v>
      </c>
      <c r="M22418" t="s">
        <v>96</v>
      </c>
      <c r="N22418">
        <v>1</v>
      </c>
      <c r="O22418" t="s">
        <v>25</v>
      </c>
      <c r="P22418">
        <v>597</v>
      </c>
      <c r="Q22418" t="s">
        <v>1695</v>
      </c>
      <c r="R22418" t="s">
        <v>232</v>
      </c>
      <c r="S22418">
        <v>831004</v>
      </c>
      <c r="T22418" t="s">
        <v>28</v>
      </c>
      <c r="U22418" t="b">
        <v>0</v>
      </c>
    </row>
    <row r="22419" spans="1:21" x14ac:dyDescent="0.2">
      <c r="A22419">
        <v>22418</v>
      </c>
      <c r="B22419" t="s">
        <v>26915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7</v>
      </c>
      <c r="K22419" t="s">
        <v>21113</v>
      </c>
      <c r="L22419" t="s">
        <v>35452</v>
      </c>
      <c r="M22419" t="s">
        <v>65</v>
      </c>
      <c r="N22419">
        <v>1</v>
      </c>
      <c r="O22419" t="s">
        <v>25</v>
      </c>
      <c r="P22419">
        <v>368</v>
      </c>
      <c r="Q22419" t="s">
        <v>32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2">
      <c r="A22420">
        <v>22419</v>
      </c>
      <c r="B22420" t="s">
        <v>26916</v>
      </c>
      <c r="C22420">
        <v>7388296</v>
      </c>
      <c r="D22420" t="s">
        <v>50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065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2">
      <c r="A22421">
        <v>22420</v>
      </c>
      <c r="B22421" t="s">
        <v>26917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772</v>
      </c>
      <c r="L22421" t="s">
        <v>35452</v>
      </c>
      <c r="M22421" t="s">
        <v>33</v>
      </c>
      <c r="N22421">
        <v>1</v>
      </c>
      <c r="O22421" t="s">
        <v>25</v>
      </c>
      <c r="P22421">
        <v>387</v>
      </c>
      <c r="Q22421" t="s">
        <v>165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2">
      <c r="A22422">
        <v>22421</v>
      </c>
      <c r="B22422" t="s">
        <v>26918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2</v>
      </c>
      <c r="K22422" t="s">
        <v>3029</v>
      </c>
      <c r="L22422" t="s">
        <v>74</v>
      </c>
      <c r="M22422" t="s">
        <v>107</v>
      </c>
      <c r="N22422">
        <v>1</v>
      </c>
      <c r="O22422" t="s">
        <v>25</v>
      </c>
      <c r="P22422">
        <v>574</v>
      </c>
      <c r="Q22422" t="s">
        <v>165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2">
      <c r="A22423">
        <v>22422</v>
      </c>
      <c r="B22423" t="s">
        <v>26919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6</v>
      </c>
      <c r="K22423" t="s">
        <v>17680</v>
      </c>
      <c r="L22423" t="s">
        <v>35452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2">
      <c r="A22424">
        <v>22423</v>
      </c>
      <c r="B22424" t="s">
        <v>26920</v>
      </c>
      <c r="C22424">
        <v>1937012</v>
      </c>
      <c r="D22424" t="s">
        <v>50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065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1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2">
      <c r="A22425">
        <v>22424</v>
      </c>
      <c r="B22425" t="s">
        <v>26921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6</v>
      </c>
      <c r="K22425" t="s">
        <v>23343</v>
      </c>
      <c r="L22425" t="s">
        <v>35452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2">
      <c r="A22426">
        <v>22425</v>
      </c>
      <c r="B22426" t="s">
        <v>26922</v>
      </c>
      <c r="C22426">
        <v>6859990</v>
      </c>
      <c r="D22426" t="s">
        <v>50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2</v>
      </c>
      <c r="K22426" t="s">
        <v>3078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1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2">
      <c r="A22427">
        <v>22426</v>
      </c>
      <c r="B22427" t="s">
        <v>26923</v>
      </c>
      <c r="C22427">
        <v>189449</v>
      </c>
      <c r="D22427" t="s">
        <v>50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0</v>
      </c>
      <c r="K22427" t="s">
        <v>1278</v>
      </c>
      <c r="L22427" t="s">
        <v>204</v>
      </c>
      <c r="M22427" t="s">
        <v>205</v>
      </c>
      <c r="N22427">
        <v>1</v>
      </c>
      <c r="O22427" t="s">
        <v>25</v>
      </c>
      <c r="P22427">
        <v>603</v>
      </c>
      <c r="Q22427" t="s">
        <v>996</v>
      </c>
      <c r="R22427" t="s">
        <v>240</v>
      </c>
      <c r="S22427">
        <v>843113</v>
      </c>
      <c r="T22427" t="s">
        <v>28</v>
      </c>
      <c r="U22427" t="b">
        <v>0</v>
      </c>
    </row>
    <row r="22428" spans="1:21" x14ac:dyDescent="0.2">
      <c r="A22428">
        <v>22427</v>
      </c>
      <c r="B22428" t="s">
        <v>26924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1</v>
      </c>
      <c r="K22428" t="s">
        <v>26925</v>
      </c>
      <c r="L22428" t="s">
        <v>35452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2">
      <c r="A22429">
        <v>22428</v>
      </c>
      <c r="B22429" t="s">
        <v>26926</v>
      </c>
      <c r="C22429">
        <v>4447333</v>
      </c>
      <c r="D22429" t="s">
        <v>50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45</v>
      </c>
      <c r="L22429" t="s">
        <v>204</v>
      </c>
      <c r="M22429" t="s">
        <v>205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2">
      <c r="A22430">
        <v>22429</v>
      </c>
      <c r="B22430" t="s">
        <v>26927</v>
      </c>
      <c r="C22430">
        <v>9128996</v>
      </c>
      <c r="D22430" t="s">
        <v>50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7</v>
      </c>
      <c r="K22430" t="s">
        <v>2657</v>
      </c>
      <c r="L22430" t="s">
        <v>53</v>
      </c>
      <c r="M22430" t="s">
        <v>107</v>
      </c>
      <c r="N22430">
        <v>1</v>
      </c>
      <c r="O22430" t="s">
        <v>25</v>
      </c>
      <c r="P22430">
        <v>725</v>
      </c>
      <c r="Q22430" t="s">
        <v>1312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2">
      <c r="A22431">
        <v>22430</v>
      </c>
      <c r="B22431" t="s">
        <v>26928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8814</v>
      </c>
      <c r="L22431" t="s">
        <v>35452</v>
      </c>
      <c r="M22431" t="s">
        <v>96</v>
      </c>
      <c r="N22431">
        <v>1</v>
      </c>
      <c r="O22431" t="s">
        <v>25</v>
      </c>
      <c r="P22431">
        <v>399</v>
      </c>
      <c r="Q22431" t="s">
        <v>173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2">
      <c r="A22432">
        <v>22431</v>
      </c>
      <c r="B22432" t="s">
        <v>26929</v>
      </c>
      <c r="C22432">
        <v>9049567</v>
      </c>
      <c r="D22432" t="s">
        <v>50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6</v>
      </c>
      <c r="K22432" t="s">
        <v>17276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45</v>
      </c>
      <c r="R22432" t="s">
        <v>546</v>
      </c>
      <c r="S22432">
        <v>737134</v>
      </c>
      <c r="T22432" t="s">
        <v>28</v>
      </c>
      <c r="U22432" t="b">
        <v>0</v>
      </c>
    </row>
    <row r="22433" spans="1:21" x14ac:dyDescent="0.2">
      <c r="A22433">
        <v>22432</v>
      </c>
      <c r="B22433" t="s">
        <v>26930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651</v>
      </c>
      <c r="L22433" t="s">
        <v>35452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2">
      <c r="A22434">
        <v>22433</v>
      </c>
      <c r="B22434" t="s">
        <v>26931</v>
      </c>
      <c r="C22434">
        <v>233678</v>
      </c>
      <c r="D22434" t="s">
        <v>50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2</v>
      </c>
      <c r="K22434" t="s">
        <v>9708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02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2">
      <c r="A22435">
        <v>22434</v>
      </c>
      <c r="B22435" t="s">
        <v>26932</v>
      </c>
      <c r="C22435">
        <v>4095045</v>
      </c>
      <c r="D22435" t="s">
        <v>50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2</v>
      </c>
      <c r="K22435" t="s">
        <v>22629</v>
      </c>
      <c r="L22435" t="s">
        <v>53</v>
      </c>
      <c r="M22435" t="s">
        <v>96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2">
      <c r="A22436">
        <v>22435</v>
      </c>
      <c r="B22436" t="s">
        <v>26933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0731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2">
      <c r="A22437">
        <v>22436</v>
      </c>
      <c r="B22437" t="s">
        <v>26934</v>
      </c>
      <c r="C22437">
        <v>1390025</v>
      </c>
      <c r="D22437" t="s">
        <v>50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1</v>
      </c>
      <c r="K22437" t="s">
        <v>3575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2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2">
      <c r="A22438">
        <v>22437</v>
      </c>
      <c r="B22438" t="s">
        <v>26935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1</v>
      </c>
      <c r="K22438" t="s">
        <v>8304</v>
      </c>
      <c r="L22438" t="s">
        <v>35452</v>
      </c>
      <c r="M22438" t="s">
        <v>107</v>
      </c>
      <c r="N22438">
        <v>1</v>
      </c>
      <c r="O22438" t="s">
        <v>25</v>
      </c>
      <c r="P22438">
        <v>342</v>
      </c>
      <c r="Q22438" t="s">
        <v>2205</v>
      </c>
      <c r="R22438" t="s">
        <v>109</v>
      </c>
      <c r="S22438">
        <v>273001</v>
      </c>
      <c r="T22438" t="s">
        <v>28</v>
      </c>
      <c r="U22438" t="b">
        <v>0</v>
      </c>
    </row>
    <row r="22439" spans="1:21" x14ac:dyDescent="0.2">
      <c r="A22439">
        <v>22438</v>
      </c>
      <c r="B22439" t="s">
        <v>26936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264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5768</v>
      </c>
      <c r="R22439" t="s">
        <v>142</v>
      </c>
      <c r="S22439">
        <v>382225</v>
      </c>
      <c r="T22439" t="s">
        <v>28</v>
      </c>
      <c r="U22439" t="b">
        <v>0</v>
      </c>
    </row>
    <row r="22440" spans="1:21" x14ac:dyDescent="0.2">
      <c r="A22440">
        <v>22439</v>
      </c>
      <c r="B22440" t="s">
        <v>26937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7</v>
      </c>
      <c r="K22440" t="s">
        <v>26889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316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2">
      <c r="A22441">
        <v>22440</v>
      </c>
      <c r="B22441" t="s">
        <v>26937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2</v>
      </c>
      <c r="K22441" t="s">
        <v>16204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56</v>
      </c>
      <c r="R22441" t="s">
        <v>557</v>
      </c>
      <c r="S22441">
        <v>791111</v>
      </c>
      <c r="T22441" t="s">
        <v>28</v>
      </c>
      <c r="U22441" t="b">
        <v>0</v>
      </c>
    </row>
    <row r="22442" spans="1:21" x14ac:dyDescent="0.2">
      <c r="A22442">
        <v>22441</v>
      </c>
      <c r="B22442" t="s">
        <v>26938</v>
      </c>
      <c r="C22442">
        <v>5624411</v>
      </c>
      <c r="D22442" t="s">
        <v>50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1</v>
      </c>
      <c r="K22442" t="s">
        <v>2613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491</v>
      </c>
      <c r="R22442" t="s">
        <v>240</v>
      </c>
      <c r="S22442">
        <v>845305</v>
      </c>
      <c r="T22442" t="s">
        <v>28</v>
      </c>
      <c r="U22442" t="b">
        <v>0</v>
      </c>
    </row>
    <row r="22443" spans="1:21" x14ac:dyDescent="0.2">
      <c r="A22443">
        <v>22442</v>
      </c>
      <c r="B22443" t="s">
        <v>26939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0</v>
      </c>
      <c r="K22443" t="s">
        <v>26265</v>
      </c>
      <c r="L22443" t="s">
        <v>35452</v>
      </c>
      <c r="M22443" t="s">
        <v>96</v>
      </c>
      <c r="N22443">
        <v>1</v>
      </c>
      <c r="O22443" t="s">
        <v>25</v>
      </c>
      <c r="P22443">
        <v>267</v>
      </c>
      <c r="Q22443" t="s">
        <v>62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2">
      <c r="A22444">
        <v>22443</v>
      </c>
      <c r="B22444" t="s">
        <v>26940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279</v>
      </c>
      <c r="L22444" t="s">
        <v>35452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2">
      <c r="A22445">
        <v>22444</v>
      </c>
      <c r="B22445" t="s">
        <v>26941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1</v>
      </c>
      <c r="K22445" t="s">
        <v>3029</v>
      </c>
      <c r="L22445" t="s">
        <v>74</v>
      </c>
      <c r="M22445" t="s">
        <v>107</v>
      </c>
      <c r="N22445">
        <v>1</v>
      </c>
      <c r="O22445" t="s">
        <v>25</v>
      </c>
      <c r="P22445">
        <v>550</v>
      </c>
      <c r="Q22445" t="s">
        <v>101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2">
      <c r="A22446">
        <v>22445</v>
      </c>
      <c r="B22446" t="s">
        <v>26942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1</v>
      </c>
      <c r="K22446" t="s">
        <v>26943</v>
      </c>
      <c r="L22446" t="s">
        <v>35452</v>
      </c>
      <c r="M22446" t="s">
        <v>107</v>
      </c>
      <c r="N22446">
        <v>1</v>
      </c>
      <c r="O22446" t="s">
        <v>25</v>
      </c>
      <c r="P22446">
        <v>480</v>
      </c>
      <c r="Q22446" t="s">
        <v>20269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2">
      <c r="A22447">
        <v>22446</v>
      </c>
      <c r="B22447" t="s">
        <v>26944</v>
      </c>
      <c r="C22447">
        <v>9639926</v>
      </c>
      <c r="D22447" t="s">
        <v>50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316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1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2">
      <c r="A22448">
        <v>22447</v>
      </c>
      <c r="B22448" t="s">
        <v>26945</v>
      </c>
      <c r="C22448">
        <v>8671045</v>
      </c>
      <c r="D22448" t="s">
        <v>50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2</v>
      </c>
      <c r="K22448" t="s">
        <v>857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2">
      <c r="A22449">
        <v>22448</v>
      </c>
      <c r="B22449" t="s">
        <v>26946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2</v>
      </c>
      <c r="K22449" t="s">
        <v>454</v>
      </c>
      <c r="L22449" t="s">
        <v>35452</v>
      </c>
      <c r="M22449" t="s">
        <v>33</v>
      </c>
      <c r="N22449">
        <v>1</v>
      </c>
      <c r="O22449" t="s">
        <v>25</v>
      </c>
      <c r="P22449">
        <v>399</v>
      </c>
      <c r="Q22449" t="s">
        <v>132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2">
      <c r="A22450">
        <v>22449</v>
      </c>
      <c r="B22450" t="s">
        <v>26947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0635</v>
      </c>
      <c r="L22450" t="s">
        <v>35452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2">
      <c r="A22451">
        <v>22450</v>
      </c>
      <c r="B22451" t="s">
        <v>26948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275</v>
      </c>
      <c r="L22451" t="s">
        <v>35452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2">
      <c r="A22452">
        <v>22451</v>
      </c>
      <c r="B22452" t="s">
        <v>26949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065</v>
      </c>
      <c r="L22452" t="s">
        <v>35452</v>
      </c>
      <c r="M22452" t="s">
        <v>44</v>
      </c>
      <c r="N22452">
        <v>1</v>
      </c>
      <c r="O22452" t="s">
        <v>25</v>
      </c>
      <c r="P22452">
        <v>517</v>
      </c>
      <c r="Q22452" t="s">
        <v>132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2">
      <c r="A22453">
        <v>22452</v>
      </c>
      <c r="B22453" t="s">
        <v>26950</v>
      </c>
      <c r="C22453">
        <v>2367943</v>
      </c>
      <c r="D22453" t="s">
        <v>50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6493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49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2">
      <c r="A22454">
        <v>22453</v>
      </c>
      <c r="B22454" t="s">
        <v>26951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1</v>
      </c>
      <c r="K22454" t="s">
        <v>26952</v>
      </c>
      <c r="L22454" t="s">
        <v>35452</v>
      </c>
      <c r="M22454" t="s">
        <v>33</v>
      </c>
      <c r="N22454">
        <v>1</v>
      </c>
      <c r="O22454" t="s">
        <v>25</v>
      </c>
      <c r="P22454">
        <v>376</v>
      </c>
      <c r="Q22454" t="s">
        <v>3876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2">
      <c r="A22455">
        <v>22454</v>
      </c>
      <c r="B22455" t="s">
        <v>26953</v>
      </c>
      <c r="C22455">
        <v>1503699</v>
      </c>
      <c r="D22455" t="s">
        <v>50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2</v>
      </c>
      <c r="K22455" t="s">
        <v>1009</v>
      </c>
      <c r="L22455" t="s">
        <v>204</v>
      </c>
      <c r="M22455" t="s">
        <v>205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2">
      <c r="A22456">
        <v>22455</v>
      </c>
      <c r="B22456" t="s">
        <v>26954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2</v>
      </c>
      <c r="K22456" t="s">
        <v>13603</v>
      </c>
      <c r="L22456" t="s">
        <v>35452</v>
      </c>
      <c r="M22456" t="s">
        <v>96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2">
      <c r="A22457">
        <v>22456</v>
      </c>
      <c r="B22457" t="s">
        <v>26955</v>
      </c>
      <c r="C22457">
        <v>7276147</v>
      </c>
      <c r="D22457" t="s">
        <v>50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2</v>
      </c>
      <c r="K22457" t="s">
        <v>1032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18</v>
      </c>
      <c r="R22457" t="s">
        <v>93</v>
      </c>
      <c r="S22457">
        <v>751019</v>
      </c>
      <c r="T22457" t="s">
        <v>28</v>
      </c>
      <c r="U22457" t="b">
        <v>0</v>
      </c>
    </row>
    <row r="22458" spans="1:21" x14ac:dyDescent="0.2">
      <c r="A22458">
        <v>22457</v>
      </c>
      <c r="B22458" t="s">
        <v>26956</v>
      </c>
      <c r="C22458">
        <v>1177021</v>
      </c>
      <c r="D22458" t="s">
        <v>50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2</v>
      </c>
      <c r="K22458" t="s">
        <v>5395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5374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2">
      <c r="A22459">
        <v>22458</v>
      </c>
      <c r="B22459" t="s">
        <v>26957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2</v>
      </c>
      <c r="K22459" t="s">
        <v>739</v>
      </c>
      <c r="L22459" t="s">
        <v>35452</v>
      </c>
      <c r="M22459" t="s">
        <v>44</v>
      </c>
      <c r="N22459">
        <v>1</v>
      </c>
      <c r="O22459" t="s">
        <v>25</v>
      </c>
      <c r="P22459">
        <v>399</v>
      </c>
      <c r="Q22459" t="s">
        <v>165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2">
      <c r="A22460">
        <v>22459</v>
      </c>
      <c r="B22460" t="s">
        <v>26957</v>
      </c>
      <c r="C22460">
        <v>6954217</v>
      </c>
      <c r="D22460" t="s">
        <v>50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2</v>
      </c>
      <c r="K22460" t="s">
        <v>6491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2">
      <c r="A22461">
        <v>22460</v>
      </c>
      <c r="B22461" t="s">
        <v>26958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77</v>
      </c>
      <c r="J22461" t="s">
        <v>42</v>
      </c>
      <c r="K22461" t="s">
        <v>226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3534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2">
      <c r="A22462">
        <v>22461</v>
      </c>
      <c r="B22462" t="s">
        <v>26959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1</v>
      </c>
      <c r="K22462" t="s">
        <v>8530</v>
      </c>
      <c r="L22462" t="s">
        <v>35452</v>
      </c>
      <c r="M22462" t="s">
        <v>38</v>
      </c>
      <c r="N22462">
        <v>1</v>
      </c>
      <c r="O22462" t="s">
        <v>25</v>
      </c>
      <c r="P22462">
        <v>432</v>
      </c>
      <c r="Q22462" t="s">
        <v>324</v>
      </c>
      <c r="R22462" t="s">
        <v>109</v>
      </c>
      <c r="S22462">
        <v>201310</v>
      </c>
      <c r="T22462" t="s">
        <v>28</v>
      </c>
      <c r="U22462" t="b">
        <v>0</v>
      </c>
    </row>
    <row r="22463" spans="1:21" x14ac:dyDescent="0.2">
      <c r="A22463">
        <v>22462</v>
      </c>
      <c r="B22463" t="s">
        <v>26960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0</v>
      </c>
      <c r="K22463" t="s">
        <v>355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2903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2">
      <c r="A22464">
        <v>22463</v>
      </c>
      <c r="B22464" t="s">
        <v>26961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2</v>
      </c>
      <c r="K22464" t="s">
        <v>5204</v>
      </c>
      <c r="L22464" t="s">
        <v>35452</v>
      </c>
      <c r="M22464" t="s">
        <v>96</v>
      </c>
      <c r="N22464">
        <v>1</v>
      </c>
      <c r="O22464" t="s">
        <v>25</v>
      </c>
      <c r="P22464">
        <v>376</v>
      </c>
      <c r="Q22464" t="s">
        <v>8158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2">
      <c r="A22465">
        <v>22464</v>
      </c>
      <c r="B22465" t="s">
        <v>26962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173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49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2">
      <c r="A22466">
        <v>22465</v>
      </c>
      <c r="B22466" t="s">
        <v>26963</v>
      </c>
      <c r="C22466">
        <v>7494956</v>
      </c>
      <c r="D22466" t="s">
        <v>20</v>
      </c>
      <c r="E22466">
        <v>45</v>
      </c>
      <c r="F22466" t="str">
        <f t="shared" ref="F22466:F22529" si="702">IF(E22466&gt;50,"Senior",IF(E22466&gt;=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1568</v>
      </c>
      <c r="L22466" t="s">
        <v>35452</v>
      </c>
      <c r="M22466" t="s">
        <v>38</v>
      </c>
      <c r="N22466">
        <v>1</v>
      </c>
      <c r="O22466" t="s">
        <v>25</v>
      </c>
      <c r="P22466">
        <v>292</v>
      </c>
      <c r="Q22466" t="s">
        <v>101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2">
      <c r="A22467">
        <v>22466</v>
      </c>
      <c r="B22467" t="s">
        <v>26964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6</v>
      </c>
      <c r="K22467" t="s">
        <v>345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327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2">
      <c r="A22468">
        <v>22467</v>
      </c>
      <c r="B22468" t="s">
        <v>26965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1</v>
      </c>
      <c r="K22468" t="s">
        <v>56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4823</v>
      </c>
      <c r="R22468" t="s">
        <v>240</v>
      </c>
      <c r="S22468">
        <v>803212</v>
      </c>
      <c r="T22468" t="s">
        <v>28</v>
      </c>
      <c r="U22468" t="b">
        <v>0</v>
      </c>
    </row>
    <row r="22469" spans="1:21" x14ac:dyDescent="0.2">
      <c r="A22469">
        <v>22468</v>
      </c>
      <c r="B22469" t="s">
        <v>26966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1</v>
      </c>
      <c r="K22469" t="s">
        <v>3042</v>
      </c>
      <c r="L22469" t="s">
        <v>35452</v>
      </c>
      <c r="M22469" t="s">
        <v>107</v>
      </c>
      <c r="N22469">
        <v>1</v>
      </c>
      <c r="O22469" t="s">
        <v>25</v>
      </c>
      <c r="P22469">
        <v>517</v>
      </c>
      <c r="Q22469" t="s">
        <v>132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2">
      <c r="A22470">
        <v>22469</v>
      </c>
      <c r="B22470" t="s">
        <v>26967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1</v>
      </c>
      <c r="K22470" t="s">
        <v>14460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2">
      <c r="A22471">
        <v>22470</v>
      </c>
      <c r="B22471" t="s">
        <v>26968</v>
      </c>
      <c r="C22471">
        <v>4675255</v>
      </c>
      <c r="D22471" t="s">
        <v>50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0</v>
      </c>
      <c r="K22471" t="s">
        <v>18906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2">
      <c r="A22472">
        <v>22471</v>
      </c>
      <c r="B22472" t="s">
        <v>26969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1</v>
      </c>
      <c r="K22472" t="s">
        <v>11688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2">
      <c r="A22473">
        <v>22472</v>
      </c>
      <c r="B22473" t="s">
        <v>26970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0</v>
      </c>
      <c r="K22473" t="s">
        <v>8255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796</v>
      </c>
      <c r="R22473" t="s">
        <v>98</v>
      </c>
      <c r="S22473">
        <v>306401</v>
      </c>
      <c r="T22473" t="s">
        <v>28</v>
      </c>
      <c r="U22473" t="b">
        <v>0</v>
      </c>
    </row>
    <row r="22474" spans="1:21" x14ac:dyDescent="0.2">
      <c r="A22474">
        <v>22473</v>
      </c>
      <c r="B22474" t="s">
        <v>26971</v>
      </c>
      <c r="C22474">
        <v>3735620</v>
      </c>
      <c r="D22474" t="s">
        <v>50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2</v>
      </c>
      <c r="K22474" t="s">
        <v>26972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2">
      <c r="A22475">
        <v>22474</v>
      </c>
      <c r="B22475" t="s">
        <v>26973</v>
      </c>
      <c r="C22475">
        <v>3073786</v>
      </c>
      <c r="D22475" t="s">
        <v>50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1</v>
      </c>
      <c r="K22475" t="s">
        <v>2251</v>
      </c>
      <c r="L22475" t="s">
        <v>53</v>
      </c>
      <c r="M22475" t="s">
        <v>96</v>
      </c>
      <c r="N22475">
        <v>1</v>
      </c>
      <c r="O22475" t="s">
        <v>25</v>
      </c>
      <c r="P22475">
        <v>735</v>
      </c>
      <c r="Q22475" t="s">
        <v>2120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2">
      <c r="A22476">
        <v>22475</v>
      </c>
      <c r="B22476" t="s">
        <v>26974</v>
      </c>
      <c r="C22476">
        <v>1271247</v>
      </c>
      <c r="D22476" t="s">
        <v>50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6</v>
      </c>
      <c r="K22476" t="s">
        <v>3315</v>
      </c>
      <c r="L22476" t="s">
        <v>32</v>
      </c>
      <c r="M22476" t="s">
        <v>107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2">
      <c r="A22477">
        <v>22476</v>
      </c>
      <c r="B22477" t="s">
        <v>26975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1</v>
      </c>
      <c r="K22477" t="s">
        <v>26976</v>
      </c>
      <c r="L22477" t="s">
        <v>32</v>
      </c>
      <c r="M22477" t="s">
        <v>107</v>
      </c>
      <c r="N22477">
        <v>1</v>
      </c>
      <c r="O22477" t="s">
        <v>25</v>
      </c>
      <c r="P22477">
        <v>560</v>
      </c>
      <c r="Q22477" t="s">
        <v>165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2">
      <c r="A22478">
        <v>22477</v>
      </c>
      <c r="B22478" t="s">
        <v>26977</v>
      </c>
      <c r="C22478">
        <v>3138518</v>
      </c>
      <c r="D22478" t="s">
        <v>50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573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2">
      <c r="A22479">
        <v>22478</v>
      </c>
      <c r="B22479" t="s">
        <v>26978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2</v>
      </c>
      <c r="K22479" t="s">
        <v>3765</v>
      </c>
      <c r="L22479" t="s">
        <v>35452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2">
      <c r="A22480">
        <v>22479</v>
      </c>
      <c r="B22480" t="s">
        <v>26979</v>
      </c>
      <c r="C22480">
        <v>6137875</v>
      </c>
      <c r="D22480" t="s">
        <v>50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1</v>
      </c>
      <c r="K22480" t="s">
        <v>1347</v>
      </c>
      <c r="L22480" t="s">
        <v>204</v>
      </c>
      <c r="M22480" t="s">
        <v>205</v>
      </c>
      <c r="N22480">
        <v>1</v>
      </c>
      <c r="O22480" t="s">
        <v>25</v>
      </c>
      <c r="P22480">
        <v>761</v>
      </c>
      <c r="Q22480" t="s">
        <v>152</v>
      </c>
      <c r="R22480" t="s">
        <v>142</v>
      </c>
      <c r="S22480">
        <v>390021</v>
      </c>
      <c r="T22480" t="s">
        <v>28</v>
      </c>
      <c r="U22480" t="b">
        <v>0</v>
      </c>
    </row>
    <row r="22481" spans="1:21" x14ac:dyDescent="0.2">
      <c r="A22481">
        <v>22480</v>
      </c>
      <c r="B22481" t="s">
        <v>26980</v>
      </c>
      <c r="C22481">
        <v>5883748</v>
      </c>
      <c r="D22481" t="s">
        <v>50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1</v>
      </c>
      <c r="K22481" t="s">
        <v>3484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047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2">
      <c r="A22482">
        <v>22481</v>
      </c>
      <c r="B22482" t="s">
        <v>26981</v>
      </c>
      <c r="C22482">
        <v>7756666</v>
      </c>
      <c r="D22482" t="s">
        <v>50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2</v>
      </c>
      <c r="K22482" t="s">
        <v>2670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6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2">
      <c r="A22483">
        <v>22482</v>
      </c>
      <c r="B22483" t="s">
        <v>26982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2</v>
      </c>
      <c r="K22483" t="s">
        <v>9436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5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2">
      <c r="A22484">
        <v>22483</v>
      </c>
      <c r="B22484" t="s">
        <v>26983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0</v>
      </c>
      <c r="K22484" t="s">
        <v>38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26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2">
      <c r="A22485">
        <v>22484</v>
      </c>
      <c r="B22485" t="s">
        <v>26983</v>
      </c>
      <c r="C22485">
        <v>6512796</v>
      </c>
      <c r="D22485" t="s">
        <v>50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1</v>
      </c>
      <c r="K22485" t="s">
        <v>8372</v>
      </c>
      <c r="L22485" t="s">
        <v>32</v>
      </c>
      <c r="M22485" t="s">
        <v>107</v>
      </c>
      <c r="N22485">
        <v>1</v>
      </c>
      <c r="O22485" t="s">
        <v>25</v>
      </c>
      <c r="P22485">
        <v>912</v>
      </c>
      <c r="Q22485" t="s">
        <v>318</v>
      </c>
      <c r="R22485" t="s">
        <v>98</v>
      </c>
      <c r="S22485">
        <v>313001</v>
      </c>
      <c r="T22485" t="s">
        <v>28</v>
      </c>
      <c r="U22485" t="b">
        <v>0</v>
      </c>
    </row>
    <row r="22486" spans="1:21" x14ac:dyDescent="0.2">
      <c r="A22486">
        <v>22485</v>
      </c>
      <c r="B22486" t="s">
        <v>26983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6</v>
      </c>
      <c r="K22486" t="s">
        <v>7469</v>
      </c>
      <c r="L22486" t="s">
        <v>35452</v>
      </c>
      <c r="M22486" t="s">
        <v>24</v>
      </c>
      <c r="N22486">
        <v>1</v>
      </c>
      <c r="O22486" t="s">
        <v>25</v>
      </c>
      <c r="P22486">
        <v>458</v>
      </c>
      <c r="Q22486" t="s">
        <v>249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2">
      <c r="A22487">
        <v>22486</v>
      </c>
      <c r="B22487" t="s">
        <v>26984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064</v>
      </c>
      <c r="L22487" t="s">
        <v>35452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2">
      <c r="A22488">
        <v>22487</v>
      </c>
      <c r="B22488" t="s">
        <v>26985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6</v>
      </c>
      <c r="K22488" t="s">
        <v>1939</v>
      </c>
      <c r="L22488" t="s">
        <v>35452</v>
      </c>
      <c r="M22488" t="s">
        <v>216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2">
      <c r="A22489">
        <v>22488</v>
      </c>
      <c r="B22489" t="s">
        <v>26986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2</v>
      </c>
      <c r="K22489" t="s">
        <v>1032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2650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2">
      <c r="A22490">
        <v>22489</v>
      </c>
      <c r="B22490" t="s">
        <v>26987</v>
      </c>
      <c r="C22490">
        <v>1200732</v>
      </c>
      <c r="D22490" t="s">
        <v>50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17</v>
      </c>
      <c r="L22490" t="s">
        <v>204</v>
      </c>
      <c r="M22490" t="s">
        <v>205</v>
      </c>
      <c r="N22490">
        <v>1</v>
      </c>
      <c r="O22490" t="s">
        <v>25</v>
      </c>
      <c r="P22490">
        <v>635</v>
      </c>
      <c r="Q22490" t="s">
        <v>108</v>
      </c>
      <c r="R22490" t="s">
        <v>109</v>
      </c>
      <c r="S22490">
        <v>226021</v>
      </c>
      <c r="T22490" t="s">
        <v>28</v>
      </c>
      <c r="U22490" t="b">
        <v>0</v>
      </c>
    </row>
    <row r="22491" spans="1:21" x14ac:dyDescent="0.2">
      <c r="A22491">
        <v>22490</v>
      </c>
      <c r="B22491" t="s">
        <v>26988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2</v>
      </c>
      <c r="J22491" t="s">
        <v>42</v>
      </c>
      <c r="K22491" t="s">
        <v>1798</v>
      </c>
      <c r="L22491" t="s">
        <v>35452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2">
      <c r="A22492">
        <v>22491</v>
      </c>
      <c r="B22492" t="s">
        <v>26989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1</v>
      </c>
      <c r="K22492" t="s">
        <v>6734</v>
      </c>
      <c r="L22492" t="s">
        <v>35452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2">
      <c r="A22493">
        <v>22492</v>
      </c>
      <c r="B22493" t="s">
        <v>26989</v>
      </c>
      <c r="C22493">
        <v>3002876</v>
      </c>
      <c r="D22493" t="s">
        <v>50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1</v>
      </c>
      <c r="K22493" t="s">
        <v>8390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37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2">
      <c r="A22494">
        <v>22493</v>
      </c>
      <c r="B22494" t="s">
        <v>26990</v>
      </c>
      <c r="C22494">
        <v>5011951</v>
      </c>
      <c r="D22494" t="s">
        <v>50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1</v>
      </c>
      <c r="K22494" t="s">
        <v>13588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2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2">
      <c r="A22495">
        <v>22494</v>
      </c>
      <c r="B22495" t="s">
        <v>26991</v>
      </c>
      <c r="C22495">
        <v>957158</v>
      </c>
      <c r="D22495" t="s">
        <v>50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6</v>
      </c>
      <c r="K22495" t="s">
        <v>5738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19052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2">
      <c r="A22496">
        <v>22495</v>
      </c>
      <c r="B22496" t="s">
        <v>26992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2</v>
      </c>
      <c r="K22496" t="s">
        <v>2024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785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2">
      <c r="A22497">
        <v>22496</v>
      </c>
      <c r="B22497" t="s">
        <v>26992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255</v>
      </c>
      <c r="L22497" t="s">
        <v>35452</v>
      </c>
      <c r="M22497" t="s">
        <v>33</v>
      </c>
      <c r="N22497">
        <v>1</v>
      </c>
      <c r="O22497" t="s">
        <v>25</v>
      </c>
      <c r="P22497">
        <v>429</v>
      </c>
      <c r="Q22497" t="s">
        <v>62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2">
      <c r="A22498">
        <v>22497</v>
      </c>
      <c r="B22498" t="s">
        <v>26993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001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2">
      <c r="A22499">
        <v>22498</v>
      </c>
      <c r="B22499" t="s">
        <v>26994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1979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141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2">
      <c r="A22500">
        <v>22499</v>
      </c>
      <c r="B22500" t="s">
        <v>26995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2</v>
      </c>
      <c r="K22500" t="s">
        <v>1746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6996</v>
      </c>
      <c r="R22500" t="s">
        <v>683</v>
      </c>
      <c r="S22500">
        <v>192231</v>
      </c>
      <c r="T22500" t="s">
        <v>28</v>
      </c>
      <c r="U22500" t="b">
        <v>0</v>
      </c>
    </row>
    <row r="22501" spans="1:21" x14ac:dyDescent="0.2">
      <c r="A22501">
        <v>22500</v>
      </c>
      <c r="B22501" t="s">
        <v>26997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2</v>
      </c>
      <c r="K22501" t="s">
        <v>226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5909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2">
      <c r="A22502">
        <v>22501</v>
      </c>
      <c r="B22502" t="s">
        <v>26998</v>
      </c>
      <c r="C22502">
        <v>398538</v>
      </c>
      <c r="D22502" t="s">
        <v>50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73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2">
      <c r="A22503">
        <v>22502</v>
      </c>
      <c r="B22503" t="s">
        <v>26999</v>
      </c>
      <c r="C22503">
        <v>6843059</v>
      </c>
      <c r="D22503" t="s">
        <v>50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6972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248</v>
      </c>
      <c r="R22503" t="s">
        <v>138</v>
      </c>
      <c r="S22503">
        <v>744101</v>
      </c>
      <c r="T22503" t="s">
        <v>28</v>
      </c>
      <c r="U22503" t="b">
        <v>0</v>
      </c>
    </row>
    <row r="22504" spans="1:21" x14ac:dyDescent="0.2">
      <c r="A22504">
        <v>22503</v>
      </c>
      <c r="B22504" t="s">
        <v>27000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2</v>
      </c>
      <c r="K22504" t="s">
        <v>2695</v>
      </c>
      <c r="L22504" t="s">
        <v>35452</v>
      </c>
      <c r="M22504" t="s">
        <v>107</v>
      </c>
      <c r="N22504">
        <v>1</v>
      </c>
      <c r="O22504" t="s">
        <v>25</v>
      </c>
      <c r="P22504">
        <v>724</v>
      </c>
      <c r="Q22504" t="s">
        <v>414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2">
      <c r="A22505">
        <v>22504</v>
      </c>
      <c r="B22505" t="s">
        <v>27001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6</v>
      </c>
      <c r="K22505" t="s">
        <v>10121</v>
      </c>
      <c r="L22505" t="s">
        <v>35452</v>
      </c>
      <c r="M22505" t="s">
        <v>24</v>
      </c>
      <c r="N22505">
        <v>1</v>
      </c>
      <c r="O22505" t="s">
        <v>25</v>
      </c>
      <c r="P22505">
        <v>666</v>
      </c>
      <c r="Q22505" t="s">
        <v>165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2">
      <c r="A22506">
        <v>22505</v>
      </c>
      <c r="B22506" t="s">
        <v>27001</v>
      </c>
      <c r="C22506">
        <v>7649178</v>
      </c>
      <c r="D22506" t="s">
        <v>50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294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399</v>
      </c>
      <c r="R22506" t="s">
        <v>546</v>
      </c>
      <c r="S22506">
        <v>737135</v>
      </c>
      <c r="T22506" t="s">
        <v>28</v>
      </c>
      <c r="U22506" t="b">
        <v>0</v>
      </c>
    </row>
    <row r="22507" spans="1:21" x14ac:dyDescent="0.2">
      <c r="A22507">
        <v>22506</v>
      </c>
      <c r="B22507" t="s">
        <v>27002</v>
      </c>
      <c r="C22507">
        <v>3739825</v>
      </c>
      <c r="D22507" t="s">
        <v>50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0</v>
      </c>
      <c r="K22507" t="s">
        <v>27003</v>
      </c>
      <c r="L22507" t="s">
        <v>53</v>
      </c>
      <c r="M22507" t="s">
        <v>96</v>
      </c>
      <c r="N22507">
        <v>1</v>
      </c>
      <c r="O22507" t="s">
        <v>25</v>
      </c>
      <c r="P22507">
        <v>690</v>
      </c>
      <c r="Q22507" t="s">
        <v>165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2">
      <c r="A22508">
        <v>22507</v>
      </c>
      <c r="B22508" t="s">
        <v>27004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4439</v>
      </c>
      <c r="L22508" t="s">
        <v>35452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2">
      <c r="A22509">
        <v>22508</v>
      </c>
      <c r="B22509" t="s">
        <v>27005</v>
      </c>
      <c r="C22509">
        <v>2006618</v>
      </c>
      <c r="D22509" t="s">
        <v>50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1</v>
      </c>
      <c r="K22509" t="s">
        <v>2251</v>
      </c>
      <c r="L22509" t="s">
        <v>53</v>
      </c>
      <c r="M22509" t="s">
        <v>96</v>
      </c>
      <c r="N22509">
        <v>4</v>
      </c>
      <c r="O22509" t="s">
        <v>25</v>
      </c>
      <c r="P22509">
        <v>2860</v>
      </c>
      <c r="Q22509" t="s">
        <v>473</v>
      </c>
      <c r="R22509" t="s">
        <v>109</v>
      </c>
      <c r="S22509">
        <v>208001</v>
      </c>
      <c r="T22509" t="s">
        <v>28</v>
      </c>
      <c r="U22509" t="b">
        <v>0</v>
      </c>
    </row>
    <row r="22510" spans="1:21" x14ac:dyDescent="0.2">
      <c r="A22510">
        <v>22509</v>
      </c>
      <c r="B22510" t="s">
        <v>27006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54</v>
      </c>
      <c r="L22510" t="s">
        <v>35452</v>
      </c>
      <c r="M22510" t="s">
        <v>33</v>
      </c>
      <c r="N22510">
        <v>1</v>
      </c>
      <c r="O22510" t="s">
        <v>25</v>
      </c>
      <c r="P22510">
        <v>449</v>
      </c>
      <c r="Q22510" t="s">
        <v>755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2">
      <c r="A22511">
        <v>22510</v>
      </c>
      <c r="B22511" t="s">
        <v>27007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008</v>
      </c>
      <c r="L22511" t="s">
        <v>74</v>
      </c>
      <c r="M22511" t="s">
        <v>96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2">
      <c r="A22512">
        <v>22511</v>
      </c>
      <c r="B22512" t="s">
        <v>27009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2</v>
      </c>
      <c r="K22512" t="s">
        <v>7958</v>
      </c>
      <c r="L22512" t="s">
        <v>35452</v>
      </c>
      <c r="M22512" t="s">
        <v>38</v>
      </c>
      <c r="N22512">
        <v>1</v>
      </c>
      <c r="O22512" t="s">
        <v>25</v>
      </c>
      <c r="P22512">
        <v>729</v>
      </c>
      <c r="Q22512" t="s">
        <v>27010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2">
      <c r="A22513">
        <v>22512</v>
      </c>
      <c r="B22513" t="s">
        <v>27011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2</v>
      </c>
      <c r="K22513" t="s">
        <v>2267</v>
      </c>
      <c r="L22513" t="s">
        <v>35452</v>
      </c>
      <c r="M22513" t="s">
        <v>44</v>
      </c>
      <c r="N22513">
        <v>1</v>
      </c>
      <c r="O22513" t="s">
        <v>25</v>
      </c>
      <c r="P22513">
        <v>339</v>
      </c>
      <c r="Q22513" t="s">
        <v>89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2">
      <c r="A22514">
        <v>22513</v>
      </c>
      <c r="B22514" t="s">
        <v>27012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2</v>
      </c>
      <c r="K22514" t="s">
        <v>13077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1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2">
      <c r="A22515">
        <v>22514</v>
      </c>
      <c r="B22515" t="s">
        <v>27013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1</v>
      </c>
      <c r="K22515" t="s">
        <v>3533</v>
      </c>
      <c r="L22515" t="s">
        <v>35452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2">
      <c r="A22516">
        <v>22515</v>
      </c>
      <c r="B22516" t="s">
        <v>27013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2</v>
      </c>
      <c r="J22516" t="s">
        <v>42</v>
      </c>
      <c r="K22516" t="s">
        <v>959</v>
      </c>
      <c r="L22516" t="s">
        <v>35452</v>
      </c>
      <c r="M22516" t="s">
        <v>44</v>
      </c>
      <c r="N22516">
        <v>1</v>
      </c>
      <c r="O22516" t="s">
        <v>25</v>
      </c>
      <c r="P22516">
        <v>325</v>
      </c>
      <c r="Q22516" t="s">
        <v>165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2">
      <c r="A22517">
        <v>22516</v>
      </c>
      <c r="B22517" t="s">
        <v>27014</v>
      </c>
      <c r="C22517">
        <v>164727</v>
      </c>
      <c r="D22517" t="s">
        <v>50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6492</v>
      </c>
      <c r="L22517" t="s">
        <v>53</v>
      </c>
      <c r="M22517" t="s">
        <v>107</v>
      </c>
      <c r="N22517">
        <v>1</v>
      </c>
      <c r="O22517" t="s">
        <v>25</v>
      </c>
      <c r="P22517">
        <v>832</v>
      </c>
      <c r="Q22517" t="s">
        <v>1026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2">
      <c r="A22518">
        <v>22517</v>
      </c>
      <c r="B22518" t="s">
        <v>27015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587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2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2">
      <c r="A22519">
        <v>22518</v>
      </c>
      <c r="B22519" t="s">
        <v>27016</v>
      </c>
      <c r="C22519">
        <v>9257204</v>
      </c>
      <c r="D22519" t="s">
        <v>50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1</v>
      </c>
      <c r="K22519" t="s">
        <v>910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2">
      <c r="A22520">
        <v>22519</v>
      </c>
      <c r="B22520" t="s">
        <v>27017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2</v>
      </c>
      <c r="K22520" t="s">
        <v>4058</v>
      </c>
      <c r="L22520" t="s">
        <v>35452</v>
      </c>
      <c r="M22520" t="s">
        <v>65</v>
      </c>
      <c r="N22520">
        <v>1</v>
      </c>
      <c r="O22520" t="s">
        <v>25</v>
      </c>
      <c r="P22520">
        <v>486</v>
      </c>
      <c r="Q22520" t="s">
        <v>1695</v>
      </c>
      <c r="R22520" t="s">
        <v>232</v>
      </c>
      <c r="S22520">
        <v>831001</v>
      </c>
      <c r="T22520" t="s">
        <v>28</v>
      </c>
      <c r="U22520" t="b">
        <v>0</v>
      </c>
    </row>
    <row r="22521" spans="1:21" x14ac:dyDescent="0.2">
      <c r="A22521">
        <v>22520</v>
      </c>
      <c r="B22521" t="s">
        <v>27018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2</v>
      </c>
      <c r="K22521" t="s">
        <v>17859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2">
      <c r="A22522">
        <v>22521</v>
      </c>
      <c r="B22522" t="s">
        <v>27019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6</v>
      </c>
      <c r="K22522" t="s">
        <v>9403</v>
      </c>
      <c r="L22522" t="s">
        <v>35452</v>
      </c>
      <c r="M22522" t="s">
        <v>44</v>
      </c>
      <c r="N22522">
        <v>1</v>
      </c>
      <c r="O22522" t="s">
        <v>25</v>
      </c>
      <c r="P22522">
        <v>487</v>
      </c>
      <c r="Q22522" t="s">
        <v>58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2">
      <c r="A22523">
        <v>22522</v>
      </c>
      <c r="B22523" t="s">
        <v>27020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1</v>
      </c>
      <c r="K22523" t="s">
        <v>1078</v>
      </c>
      <c r="L22523" t="s">
        <v>32</v>
      </c>
      <c r="M22523" t="s">
        <v>107</v>
      </c>
      <c r="N22523">
        <v>1</v>
      </c>
      <c r="O22523" t="s">
        <v>25</v>
      </c>
      <c r="P22523">
        <v>545</v>
      </c>
      <c r="Q22523" t="s">
        <v>1378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2">
      <c r="A22524">
        <v>22523</v>
      </c>
      <c r="B22524" t="s">
        <v>27021</v>
      </c>
      <c r="C22524">
        <v>5135488</v>
      </c>
      <c r="D22524" t="s">
        <v>50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2</v>
      </c>
      <c r="K22524" t="s">
        <v>3424</v>
      </c>
      <c r="L22524" t="s">
        <v>32</v>
      </c>
      <c r="M22524" t="s">
        <v>107</v>
      </c>
      <c r="N22524">
        <v>1</v>
      </c>
      <c r="O22524" t="s">
        <v>25</v>
      </c>
      <c r="P22524">
        <v>792</v>
      </c>
      <c r="Q22524" t="s">
        <v>1252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2">
      <c r="A22525">
        <v>22524</v>
      </c>
      <c r="B22525" t="s">
        <v>27022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0</v>
      </c>
      <c r="K22525" t="s">
        <v>16791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38</v>
      </c>
      <c r="R22525" t="s">
        <v>98</v>
      </c>
      <c r="S22525">
        <v>302019</v>
      </c>
      <c r="T22525" t="s">
        <v>28</v>
      </c>
      <c r="U22525" t="b">
        <v>0</v>
      </c>
    </row>
    <row r="22526" spans="1:21" x14ac:dyDescent="0.2">
      <c r="A22526">
        <v>22525</v>
      </c>
      <c r="B22526" t="s">
        <v>27023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2</v>
      </c>
      <c r="K22526" t="s">
        <v>66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2">
      <c r="A22527">
        <v>22526</v>
      </c>
      <c r="B22527" t="s">
        <v>27024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2</v>
      </c>
      <c r="K22527" t="s">
        <v>6033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636</v>
      </c>
      <c r="R22527" t="s">
        <v>142</v>
      </c>
      <c r="S22527">
        <v>382355</v>
      </c>
      <c r="T22527" t="s">
        <v>28</v>
      </c>
      <c r="U22527" t="b">
        <v>0</v>
      </c>
    </row>
    <row r="22528" spans="1:21" x14ac:dyDescent="0.2">
      <c r="A22528">
        <v>22527</v>
      </c>
      <c r="B22528" t="s">
        <v>27025</v>
      </c>
      <c r="C22528">
        <v>4808878</v>
      </c>
      <c r="D22528" t="s">
        <v>50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03</v>
      </c>
      <c r="L22528" t="s">
        <v>53</v>
      </c>
      <c r="M22528" t="s">
        <v>107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2">
      <c r="A22529">
        <v>22528</v>
      </c>
      <c r="B22529" t="s">
        <v>27026</v>
      </c>
      <c r="C22529">
        <v>3644782</v>
      </c>
      <c r="D22529" t="s">
        <v>50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1</v>
      </c>
      <c r="K22529" t="s">
        <v>21738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2">
      <c r="A22530">
        <v>22529</v>
      </c>
      <c r="B22530" t="s">
        <v>27027</v>
      </c>
      <c r="C22530">
        <v>8695247</v>
      </c>
      <c r="D22530" t="s">
        <v>20</v>
      </c>
      <c r="E22530">
        <v>46</v>
      </c>
      <c r="F22530" t="str">
        <f t="shared" ref="F22530:F22593" si="704">IF(E22530&gt;50,"Senior",IF(E22530&gt;=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1</v>
      </c>
      <c r="K22530" t="s">
        <v>3747</v>
      </c>
      <c r="L22530" t="s">
        <v>35452</v>
      </c>
      <c r="M22530" t="s">
        <v>24</v>
      </c>
      <c r="N22530">
        <v>1</v>
      </c>
      <c r="O22530" t="s">
        <v>25</v>
      </c>
      <c r="P22530">
        <v>379</v>
      </c>
      <c r="Q22530" t="s">
        <v>9760</v>
      </c>
      <c r="R22530" t="s">
        <v>130</v>
      </c>
      <c r="S22530">
        <v>263137</v>
      </c>
      <c r="T22530" t="s">
        <v>28</v>
      </c>
      <c r="U22530" t="b">
        <v>0</v>
      </c>
    </row>
    <row r="22531" spans="1:21" x14ac:dyDescent="0.2">
      <c r="A22531">
        <v>22530</v>
      </c>
      <c r="B22531" t="s">
        <v>27028</v>
      </c>
      <c r="C22531">
        <v>8019266</v>
      </c>
      <c r="D22531" t="s">
        <v>50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154</v>
      </c>
      <c r="L22531" t="s">
        <v>486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2">
      <c r="A22532">
        <v>22531</v>
      </c>
      <c r="B22532" t="s">
        <v>27029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1</v>
      </c>
      <c r="K22532" t="s">
        <v>25511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2">
      <c r="A22533">
        <v>22532</v>
      </c>
      <c r="B22533" t="s">
        <v>27030</v>
      </c>
      <c r="C22533">
        <v>2812132</v>
      </c>
      <c r="D22533" t="s">
        <v>50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1</v>
      </c>
      <c r="K22533" t="s">
        <v>15092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58</v>
      </c>
      <c r="R22533" t="s">
        <v>232</v>
      </c>
      <c r="S22533">
        <v>826004</v>
      </c>
      <c r="T22533" t="s">
        <v>28</v>
      </c>
      <c r="U22533" t="b">
        <v>0</v>
      </c>
    </row>
    <row r="22534" spans="1:21" x14ac:dyDescent="0.2">
      <c r="A22534">
        <v>22533</v>
      </c>
      <c r="B22534" t="s">
        <v>27031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1</v>
      </c>
      <c r="K22534" t="s">
        <v>2255</v>
      </c>
      <c r="L22534" t="s">
        <v>35452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2">
      <c r="A22535">
        <v>22534</v>
      </c>
      <c r="B22535" t="s">
        <v>27032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2</v>
      </c>
      <c r="J22535" t="s">
        <v>87</v>
      </c>
      <c r="K22535" t="s">
        <v>27033</v>
      </c>
      <c r="L22535" t="s">
        <v>35452</v>
      </c>
      <c r="M22535" t="s">
        <v>24</v>
      </c>
      <c r="N22535">
        <v>1</v>
      </c>
      <c r="O22535" t="s">
        <v>25</v>
      </c>
      <c r="P22535">
        <v>435</v>
      </c>
      <c r="Q22535" t="s">
        <v>10701</v>
      </c>
      <c r="R22535" t="s">
        <v>138</v>
      </c>
      <c r="S22535">
        <v>744105</v>
      </c>
      <c r="T22535" t="s">
        <v>28</v>
      </c>
      <c r="U22535" t="b">
        <v>0</v>
      </c>
    </row>
    <row r="22536" spans="1:21" x14ac:dyDescent="0.2">
      <c r="A22536">
        <v>22535</v>
      </c>
      <c r="B22536" t="s">
        <v>27034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1</v>
      </c>
      <c r="K22536" t="s">
        <v>1587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46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2">
      <c r="A22537">
        <v>22536</v>
      </c>
      <c r="B22537" t="s">
        <v>27034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0</v>
      </c>
      <c r="K22537" t="s">
        <v>27035</v>
      </c>
      <c r="L22537" t="s">
        <v>32</v>
      </c>
      <c r="M22537" t="s">
        <v>107</v>
      </c>
      <c r="N22537">
        <v>1</v>
      </c>
      <c r="O22537" t="s">
        <v>25</v>
      </c>
      <c r="P22537">
        <v>999</v>
      </c>
      <c r="Q22537" t="s">
        <v>6730</v>
      </c>
      <c r="R22537" t="s">
        <v>109</v>
      </c>
      <c r="S22537">
        <v>281003</v>
      </c>
      <c r="T22537" t="s">
        <v>28</v>
      </c>
      <c r="U22537" t="b">
        <v>0</v>
      </c>
    </row>
    <row r="22538" spans="1:21" x14ac:dyDescent="0.2">
      <c r="A22538">
        <v>22537</v>
      </c>
      <c r="B22538" t="s">
        <v>27036</v>
      </c>
      <c r="C22538">
        <v>6133300</v>
      </c>
      <c r="D22538" t="s">
        <v>50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1</v>
      </c>
      <c r="K22538" t="s">
        <v>6402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18</v>
      </c>
      <c r="R22538" t="s">
        <v>93</v>
      </c>
      <c r="S22538">
        <v>751024</v>
      </c>
      <c r="T22538" t="s">
        <v>28</v>
      </c>
      <c r="U22538" t="b">
        <v>0</v>
      </c>
    </row>
    <row r="22539" spans="1:21" x14ac:dyDescent="0.2">
      <c r="A22539">
        <v>22538</v>
      </c>
      <c r="B22539" t="s">
        <v>27037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1</v>
      </c>
      <c r="J22539" t="s">
        <v>42</v>
      </c>
      <c r="K22539" t="s">
        <v>7518</v>
      </c>
      <c r="L22539" t="s">
        <v>35452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2">
      <c r="A22540">
        <v>22539</v>
      </c>
      <c r="B22540" t="s">
        <v>27037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7</v>
      </c>
      <c r="K22540" t="s">
        <v>21658</v>
      </c>
      <c r="L22540" t="s">
        <v>35452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2">
      <c r="A22541">
        <v>22540</v>
      </c>
      <c r="B22541" t="s">
        <v>27038</v>
      </c>
      <c r="C22541">
        <v>2598761</v>
      </c>
      <c r="D22541" t="s">
        <v>50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0</v>
      </c>
      <c r="K22541" t="s">
        <v>2251</v>
      </c>
      <c r="L22541" t="s">
        <v>53</v>
      </c>
      <c r="M22541" t="s">
        <v>96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2">
      <c r="A22542">
        <v>22541</v>
      </c>
      <c r="B22542" t="s">
        <v>27039</v>
      </c>
      <c r="C22542">
        <v>8194004</v>
      </c>
      <c r="D22542" t="s">
        <v>50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0</v>
      </c>
      <c r="K22542" t="s">
        <v>2613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2">
      <c r="A22543">
        <v>22542</v>
      </c>
      <c r="B22543" t="s">
        <v>27040</v>
      </c>
      <c r="C22543">
        <v>1937495</v>
      </c>
      <c r="D22543" t="s">
        <v>50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6</v>
      </c>
      <c r="K22543" t="s">
        <v>986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58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2">
      <c r="A22544">
        <v>22543</v>
      </c>
      <c r="B22544" t="s">
        <v>27041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2</v>
      </c>
      <c r="K22544" t="s">
        <v>736</v>
      </c>
      <c r="L22544" t="s">
        <v>35452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2">
      <c r="A22545">
        <v>22544</v>
      </c>
      <c r="B22545" t="s">
        <v>27041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1</v>
      </c>
      <c r="K22545" t="s">
        <v>1324</v>
      </c>
      <c r="L22545" t="s">
        <v>35452</v>
      </c>
      <c r="M22545" t="s">
        <v>44</v>
      </c>
      <c r="N22545">
        <v>1</v>
      </c>
      <c r="O22545" t="s">
        <v>25</v>
      </c>
      <c r="P22545">
        <v>399</v>
      </c>
      <c r="Q22545" t="s">
        <v>35498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2">
      <c r="A22546">
        <v>22545</v>
      </c>
      <c r="B22546" t="s">
        <v>27042</v>
      </c>
      <c r="C22546">
        <v>8249682</v>
      </c>
      <c r="D22546" t="s">
        <v>50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1</v>
      </c>
      <c r="K22546" t="s">
        <v>19067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34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2">
      <c r="A22547">
        <v>22546</v>
      </c>
      <c r="B22547" t="s">
        <v>27043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138</v>
      </c>
      <c r="L22547" t="s">
        <v>35452</v>
      </c>
      <c r="M22547" t="s">
        <v>33</v>
      </c>
      <c r="N22547">
        <v>1</v>
      </c>
      <c r="O22547" t="s">
        <v>25</v>
      </c>
      <c r="P22547">
        <v>431</v>
      </c>
      <c r="Q22547" t="s">
        <v>2436</v>
      </c>
      <c r="R22547" t="s">
        <v>130</v>
      </c>
      <c r="S22547">
        <v>263139</v>
      </c>
      <c r="T22547" t="s">
        <v>28</v>
      </c>
      <c r="U22547" t="b">
        <v>0</v>
      </c>
    </row>
    <row r="22548" spans="1:21" x14ac:dyDescent="0.2">
      <c r="A22548">
        <v>22547</v>
      </c>
      <c r="B22548" t="s">
        <v>27044</v>
      </c>
      <c r="C22548">
        <v>5985636</v>
      </c>
      <c r="D22548" t="s">
        <v>50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2</v>
      </c>
      <c r="K22548" t="s">
        <v>503</v>
      </c>
      <c r="L22548" t="s">
        <v>53</v>
      </c>
      <c r="M22548" t="s">
        <v>107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2">
      <c r="A22549">
        <v>22548</v>
      </c>
      <c r="B22549" t="s">
        <v>27045</v>
      </c>
      <c r="C22549">
        <v>3375267</v>
      </c>
      <c r="D22549" t="s">
        <v>50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77</v>
      </c>
      <c r="J22549" t="s">
        <v>42</v>
      </c>
      <c r="K22549" t="s">
        <v>3407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1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2">
      <c r="A22550">
        <v>22549</v>
      </c>
      <c r="B22550" t="s">
        <v>27046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77</v>
      </c>
      <c r="J22550" t="s">
        <v>42</v>
      </c>
      <c r="K22550" t="s">
        <v>215</v>
      </c>
      <c r="L22550" t="s">
        <v>35452</v>
      </c>
      <c r="M22550" t="s">
        <v>216</v>
      </c>
      <c r="N22550">
        <v>1</v>
      </c>
      <c r="O22550" t="s">
        <v>25</v>
      </c>
      <c r="P22550">
        <v>728</v>
      </c>
      <c r="Q22550" t="s">
        <v>477</v>
      </c>
      <c r="R22550" t="s">
        <v>109</v>
      </c>
      <c r="S22550">
        <v>250004</v>
      </c>
      <c r="T22550" t="s">
        <v>28</v>
      </c>
      <c r="U22550" t="b">
        <v>0</v>
      </c>
    </row>
    <row r="22551" spans="1:21" x14ac:dyDescent="0.2">
      <c r="A22551">
        <v>22550</v>
      </c>
      <c r="B22551" t="s">
        <v>27047</v>
      </c>
      <c r="C22551">
        <v>9517487</v>
      </c>
      <c r="D22551" t="s">
        <v>50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224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2">
      <c r="A22552">
        <v>22551</v>
      </c>
      <c r="B22552" t="s">
        <v>27048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2</v>
      </c>
      <c r="K22552" t="s">
        <v>6224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498</v>
      </c>
      <c r="R22552" t="s">
        <v>109</v>
      </c>
      <c r="S22552">
        <v>282005</v>
      </c>
      <c r="T22552" t="s">
        <v>28</v>
      </c>
      <c r="U22552" t="b">
        <v>1</v>
      </c>
    </row>
    <row r="22553" spans="1:21" x14ac:dyDescent="0.2">
      <c r="A22553">
        <v>22552</v>
      </c>
      <c r="B22553" t="s">
        <v>27048</v>
      </c>
      <c r="C22553">
        <v>2523328</v>
      </c>
      <c r="D22553" t="s">
        <v>50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2</v>
      </c>
      <c r="K22553" t="s">
        <v>16238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2">
      <c r="A22554">
        <v>22553</v>
      </c>
      <c r="B22554" t="s">
        <v>27049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008</v>
      </c>
      <c r="L22554" t="s">
        <v>74</v>
      </c>
      <c r="M22554" t="s">
        <v>96</v>
      </c>
      <c r="N22554">
        <v>1</v>
      </c>
      <c r="O22554" t="s">
        <v>25</v>
      </c>
      <c r="P22554">
        <v>729</v>
      </c>
      <c r="Q22554" t="s">
        <v>22475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2">
      <c r="A22555">
        <v>22554</v>
      </c>
      <c r="B22555" t="s">
        <v>27049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2</v>
      </c>
      <c r="K22555" t="s">
        <v>5423</v>
      </c>
      <c r="L22555" t="s">
        <v>35452</v>
      </c>
      <c r="M22555" t="s">
        <v>96</v>
      </c>
      <c r="N22555">
        <v>1</v>
      </c>
      <c r="O22555" t="s">
        <v>25</v>
      </c>
      <c r="P22555">
        <v>329</v>
      </c>
      <c r="Q22555" t="s">
        <v>141</v>
      </c>
      <c r="R22555" t="s">
        <v>142</v>
      </c>
      <c r="S22555">
        <v>380061</v>
      </c>
      <c r="T22555" t="s">
        <v>28</v>
      </c>
      <c r="U22555" t="b">
        <v>0</v>
      </c>
    </row>
    <row r="22556" spans="1:21" x14ac:dyDescent="0.2">
      <c r="A22556">
        <v>22555</v>
      </c>
      <c r="B22556" t="s">
        <v>27050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1</v>
      </c>
      <c r="K22556" t="s">
        <v>5794</v>
      </c>
      <c r="L22556" t="s">
        <v>35452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2">
      <c r="A22557">
        <v>22556</v>
      </c>
      <c r="B22557" t="s">
        <v>27051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1</v>
      </c>
      <c r="K22557" t="s">
        <v>5574</v>
      </c>
      <c r="L22557" t="s">
        <v>35452</v>
      </c>
      <c r="M22557" t="s">
        <v>33</v>
      </c>
      <c r="N22557">
        <v>1</v>
      </c>
      <c r="O22557" t="s">
        <v>25</v>
      </c>
      <c r="P22557">
        <v>469</v>
      </c>
      <c r="Q22557" t="s">
        <v>718</v>
      </c>
      <c r="R22557" t="s">
        <v>93</v>
      </c>
      <c r="S22557">
        <v>751019</v>
      </c>
      <c r="T22557" t="s">
        <v>28</v>
      </c>
      <c r="U22557" t="b">
        <v>0</v>
      </c>
    </row>
    <row r="22558" spans="1:21" x14ac:dyDescent="0.2">
      <c r="A22558">
        <v>22557</v>
      </c>
      <c r="B22558" t="s">
        <v>27051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6841</v>
      </c>
      <c r="L22558" t="s">
        <v>35452</v>
      </c>
      <c r="M22558" t="s">
        <v>38</v>
      </c>
      <c r="N22558">
        <v>1</v>
      </c>
      <c r="O22558" t="s">
        <v>25</v>
      </c>
      <c r="P22558">
        <v>357</v>
      </c>
      <c r="Q22558" t="s">
        <v>239</v>
      </c>
      <c r="R22558" t="s">
        <v>240</v>
      </c>
      <c r="S22558">
        <v>801503</v>
      </c>
      <c r="T22558" t="s">
        <v>28</v>
      </c>
      <c r="U22558" t="b">
        <v>0</v>
      </c>
    </row>
    <row r="22559" spans="1:21" x14ac:dyDescent="0.2">
      <c r="A22559">
        <v>22558</v>
      </c>
      <c r="B22559" t="s">
        <v>27052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0450</v>
      </c>
      <c r="L22559" t="s">
        <v>32</v>
      </c>
      <c r="M22559" t="s">
        <v>107</v>
      </c>
      <c r="N22559">
        <v>1</v>
      </c>
      <c r="O22559" t="s">
        <v>25</v>
      </c>
      <c r="P22559">
        <v>657</v>
      </c>
      <c r="Q22559" t="s">
        <v>56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2">
      <c r="A22560">
        <v>22559</v>
      </c>
      <c r="B22560" t="s">
        <v>27053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2</v>
      </c>
      <c r="K22560" t="s">
        <v>1821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1</v>
      </c>
      <c r="R22560" t="s">
        <v>142</v>
      </c>
      <c r="S22560">
        <v>380058</v>
      </c>
      <c r="T22560" t="s">
        <v>28</v>
      </c>
      <c r="U22560" t="b">
        <v>0</v>
      </c>
    </row>
    <row r="22561" spans="1:21" x14ac:dyDescent="0.2">
      <c r="A22561">
        <v>22560</v>
      </c>
      <c r="B22561" t="s">
        <v>27054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2</v>
      </c>
      <c r="K22561" t="s">
        <v>1078</v>
      </c>
      <c r="L22561" t="s">
        <v>32</v>
      </c>
      <c r="M22561" t="s">
        <v>107</v>
      </c>
      <c r="N22561">
        <v>1</v>
      </c>
      <c r="O22561" t="s">
        <v>25</v>
      </c>
      <c r="P22561">
        <v>545</v>
      </c>
      <c r="Q22561" t="s">
        <v>165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2">
      <c r="A22562">
        <v>22561</v>
      </c>
      <c r="B22562" t="s">
        <v>27055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6</v>
      </c>
      <c r="K22562" t="s">
        <v>19178</v>
      </c>
      <c r="L22562" t="s">
        <v>35452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2">
      <c r="A22563">
        <v>22562</v>
      </c>
      <c r="B22563" t="s">
        <v>27055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7</v>
      </c>
      <c r="K22563" t="s">
        <v>1324</v>
      </c>
      <c r="L22563" t="s">
        <v>35452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2">
      <c r="A22564">
        <v>22563</v>
      </c>
      <c r="B22564" t="s">
        <v>27056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2</v>
      </c>
      <c r="K22564" t="s">
        <v>1883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681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2">
      <c r="A22565">
        <v>22564</v>
      </c>
      <c r="B22565" t="s">
        <v>27057</v>
      </c>
      <c r="C22565">
        <v>1510140</v>
      </c>
      <c r="D22565" t="s">
        <v>50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0</v>
      </c>
      <c r="K22565" t="s">
        <v>5584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86</v>
      </c>
      <c r="R22565" t="s">
        <v>232</v>
      </c>
      <c r="S22565">
        <v>834008</v>
      </c>
      <c r="T22565" t="s">
        <v>28</v>
      </c>
      <c r="U22565" t="b">
        <v>0</v>
      </c>
    </row>
    <row r="22566" spans="1:21" x14ac:dyDescent="0.2">
      <c r="A22566">
        <v>22565</v>
      </c>
      <c r="B22566" t="s">
        <v>27058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2</v>
      </c>
      <c r="K22566" t="s">
        <v>2242</v>
      </c>
      <c r="L22566" t="s">
        <v>35452</v>
      </c>
      <c r="M22566" t="s">
        <v>38</v>
      </c>
      <c r="N22566">
        <v>1</v>
      </c>
      <c r="O22566" t="s">
        <v>25</v>
      </c>
      <c r="P22566">
        <v>458</v>
      </c>
      <c r="Q22566" t="s">
        <v>786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2">
      <c r="A22567">
        <v>22566</v>
      </c>
      <c r="B22567" t="s">
        <v>27059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2</v>
      </c>
      <c r="K22567" t="s">
        <v>5048</v>
      </c>
      <c r="L22567" t="s">
        <v>35452</v>
      </c>
      <c r="M22567" t="s">
        <v>33</v>
      </c>
      <c r="N22567">
        <v>1</v>
      </c>
      <c r="O22567" t="s">
        <v>25</v>
      </c>
      <c r="P22567">
        <v>435</v>
      </c>
      <c r="Q22567" t="s">
        <v>860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2">
      <c r="A22568">
        <v>22567</v>
      </c>
      <c r="B22568" t="s">
        <v>27060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0</v>
      </c>
      <c r="K22568" t="s">
        <v>12140</v>
      </c>
      <c r="L22568" t="s">
        <v>32</v>
      </c>
      <c r="M22568" t="s">
        <v>96</v>
      </c>
      <c r="N22568">
        <v>1</v>
      </c>
      <c r="O22568" t="s">
        <v>25</v>
      </c>
      <c r="P22568">
        <v>1186</v>
      </c>
      <c r="Q22568" t="s">
        <v>78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2">
      <c r="A22569">
        <v>22568</v>
      </c>
      <c r="B22569" t="s">
        <v>27061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2</v>
      </c>
      <c r="K22569" t="s">
        <v>1741</v>
      </c>
      <c r="L22569" t="s">
        <v>35452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2">
      <c r="A22570">
        <v>22569</v>
      </c>
      <c r="B22570" t="s">
        <v>27062</v>
      </c>
      <c r="C22570">
        <v>4990174</v>
      </c>
      <c r="D22570" t="s">
        <v>50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13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35636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2">
      <c r="A22571">
        <v>22570</v>
      </c>
      <c r="B22571" t="s">
        <v>27063</v>
      </c>
      <c r="C22571">
        <v>2994154</v>
      </c>
      <c r="D22571" t="s">
        <v>50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2</v>
      </c>
      <c r="K22571" t="s">
        <v>2573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2">
      <c r="A22572">
        <v>22571</v>
      </c>
      <c r="B22572" t="s">
        <v>27064</v>
      </c>
      <c r="C22572">
        <v>1364249</v>
      </c>
      <c r="D22572" t="s">
        <v>50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77</v>
      </c>
      <c r="J22572" t="s">
        <v>51</v>
      </c>
      <c r="K22572" t="s">
        <v>2354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68</v>
      </c>
      <c r="R22572" t="s">
        <v>109</v>
      </c>
      <c r="S22572">
        <v>201307</v>
      </c>
      <c r="T22572" t="s">
        <v>28</v>
      </c>
      <c r="U22572" t="b">
        <v>0</v>
      </c>
    </row>
    <row r="22573" spans="1:21" x14ac:dyDescent="0.2">
      <c r="A22573">
        <v>22572</v>
      </c>
      <c r="B22573" t="s">
        <v>27065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7</v>
      </c>
      <c r="K22573" t="s">
        <v>2652</v>
      </c>
      <c r="L22573" t="s">
        <v>35452</v>
      </c>
      <c r="M22573" t="s">
        <v>38</v>
      </c>
      <c r="N22573">
        <v>1</v>
      </c>
      <c r="O22573" t="s">
        <v>25</v>
      </c>
      <c r="P22573">
        <v>442</v>
      </c>
      <c r="Q22573" t="s">
        <v>132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2">
      <c r="A22574">
        <v>22573</v>
      </c>
      <c r="B22574" t="s">
        <v>27066</v>
      </c>
      <c r="C22574">
        <v>1046724</v>
      </c>
      <c r="D22574" t="s">
        <v>50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77</v>
      </c>
      <c r="J22574" t="s">
        <v>56</v>
      </c>
      <c r="K22574" t="s">
        <v>20443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5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2">
      <c r="A22575">
        <v>22574</v>
      </c>
      <c r="B22575" t="s">
        <v>27067</v>
      </c>
      <c r="C22575">
        <v>3537245</v>
      </c>
      <c r="D22575" t="s">
        <v>50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0</v>
      </c>
      <c r="K22575" t="s">
        <v>1034</v>
      </c>
      <c r="L22575" t="s">
        <v>53</v>
      </c>
      <c r="M22575" t="s">
        <v>96</v>
      </c>
      <c r="N22575">
        <v>1</v>
      </c>
      <c r="O22575" t="s">
        <v>25</v>
      </c>
      <c r="P22575">
        <v>735</v>
      </c>
      <c r="Q22575" t="s">
        <v>208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2">
      <c r="A22576">
        <v>22575</v>
      </c>
      <c r="B22576" t="s">
        <v>27068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2</v>
      </c>
      <c r="J22576" t="s">
        <v>51</v>
      </c>
      <c r="K22576" t="s">
        <v>1670</v>
      </c>
      <c r="L22576" t="s">
        <v>35452</v>
      </c>
      <c r="M22576" t="s">
        <v>65</v>
      </c>
      <c r="N22576">
        <v>1</v>
      </c>
      <c r="O22576" t="s">
        <v>25</v>
      </c>
      <c r="P22576">
        <v>345</v>
      </c>
      <c r="Q22576" t="s">
        <v>414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2">
      <c r="A22577">
        <v>22576</v>
      </c>
      <c r="B22577" t="s">
        <v>27069</v>
      </c>
      <c r="C22577">
        <v>3747283</v>
      </c>
      <c r="D22577" t="s">
        <v>50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527</v>
      </c>
      <c r="L22577" t="s">
        <v>32</v>
      </c>
      <c r="M22577" t="s">
        <v>96</v>
      </c>
      <c r="N22577">
        <v>1</v>
      </c>
      <c r="O22577" t="s">
        <v>25</v>
      </c>
      <c r="P22577">
        <v>629</v>
      </c>
      <c r="Q22577" t="s">
        <v>101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2">
      <c r="A22578">
        <v>22577</v>
      </c>
      <c r="B22578" t="s">
        <v>27070</v>
      </c>
      <c r="C22578">
        <v>5285395</v>
      </c>
      <c r="D22578" t="s">
        <v>50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078</v>
      </c>
      <c r="L22578" t="s">
        <v>32</v>
      </c>
      <c r="M22578" t="s">
        <v>107</v>
      </c>
      <c r="N22578">
        <v>1</v>
      </c>
      <c r="O22578" t="s">
        <v>25</v>
      </c>
      <c r="P22578">
        <v>566</v>
      </c>
      <c r="Q22578" t="s">
        <v>691</v>
      </c>
      <c r="R22578" t="s">
        <v>240</v>
      </c>
      <c r="S22578">
        <v>845438</v>
      </c>
      <c r="T22578" t="s">
        <v>28</v>
      </c>
      <c r="U22578" t="b">
        <v>0</v>
      </c>
    </row>
    <row r="22579" spans="1:21" x14ac:dyDescent="0.2">
      <c r="A22579">
        <v>22578</v>
      </c>
      <c r="B22579" t="s">
        <v>27071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335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46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2">
      <c r="A22580">
        <v>22579</v>
      </c>
      <c r="B22580" t="s">
        <v>27072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2</v>
      </c>
      <c r="K22580" t="s">
        <v>13683</v>
      </c>
      <c r="L22580" t="s">
        <v>35452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2">
      <c r="A22581">
        <v>22580</v>
      </c>
      <c r="B22581" t="s">
        <v>27073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7</v>
      </c>
      <c r="K22581" t="s">
        <v>270</v>
      </c>
      <c r="L22581" t="s">
        <v>35452</v>
      </c>
      <c r="M22581" t="s">
        <v>44</v>
      </c>
      <c r="N22581">
        <v>1</v>
      </c>
      <c r="O22581" t="s">
        <v>25</v>
      </c>
      <c r="P22581">
        <v>544</v>
      </c>
      <c r="Q22581" t="s">
        <v>1796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2">
      <c r="A22582">
        <v>22581</v>
      </c>
      <c r="B22582" t="s">
        <v>27074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5857</v>
      </c>
      <c r="L22582" t="s">
        <v>35452</v>
      </c>
      <c r="M22582" t="s">
        <v>107</v>
      </c>
      <c r="N22582">
        <v>1</v>
      </c>
      <c r="O22582" t="s">
        <v>25</v>
      </c>
      <c r="P22582">
        <v>459</v>
      </c>
      <c r="Q22582" t="s">
        <v>3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2">
      <c r="A22583">
        <v>22582</v>
      </c>
      <c r="B22583" t="s">
        <v>27075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058</v>
      </c>
      <c r="L22583" t="s">
        <v>35452</v>
      </c>
      <c r="M22583" t="s">
        <v>65</v>
      </c>
      <c r="N22583">
        <v>1</v>
      </c>
      <c r="O22583" t="s">
        <v>25</v>
      </c>
      <c r="P22583">
        <v>486</v>
      </c>
      <c r="Q22583" t="s">
        <v>1252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2">
      <c r="A22584">
        <v>22583</v>
      </c>
      <c r="B22584" t="s">
        <v>27076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6</v>
      </c>
      <c r="K22584" t="s">
        <v>9900</v>
      </c>
      <c r="L22584" t="s">
        <v>35452</v>
      </c>
      <c r="M22584" t="s">
        <v>44</v>
      </c>
      <c r="N22584">
        <v>1</v>
      </c>
      <c r="O22584" t="s">
        <v>25</v>
      </c>
      <c r="P22584">
        <v>320</v>
      </c>
      <c r="Q22584" t="s">
        <v>268</v>
      </c>
      <c r="R22584" t="s">
        <v>109</v>
      </c>
      <c r="S22584">
        <v>201301</v>
      </c>
      <c r="T22584" t="s">
        <v>28</v>
      </c>
      <c r="U22584" t="b">
        <v>1</v>
      </c>
    </row>
    <row r="22585" spans="1:21" x14ac:dyDescent="0.2">
      <c r="A22585">
        <v>22584</v>
      </c>
      <c r="B22585" t="s">
        <v>27077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334</v>
      </c>
      <c r="L22585" t="s">
        <v>35452</v>
      </c>
      <c r="M22585" t="s">
        <v>107</v>
      </c>
      <c r="N22585">
        <v>1</v>
      </c>
      <c r="O22585" t="s">
        <v>25</v>
      </c>
      <c r="P22585">
        <v>432</v>
      </c>
      <c r="Q22585" t="s">
        <v>141</v>
      </c>
      <c r="R22585" t="s">
        <v>142</v>
      </c>
      <c r="S22585">
        <v>380058</v>
      </c>
      <c r="T22585" t="s">
        <v>28</v>
      </c>
      <c r="U22585" t="b">
        <v>0</v>
      </c>
    </row>
    <row r="22586" spans="1:21" x14ac:dyDescent="0.2">
      <c r="A22586">
        <v>22585</v>
      </c>
      <c r="B22586" t="s">
        <v>27078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1</v>
      </c>
      <c r="K22586" t="s">
        <v>11875</v>
      </c>
      <c r="L22586" t="s">
        <v>35452</v>
      </c>
      <c r="M22586" t="s">
        <v>65</v>
      </c>
      <c r="N22586">
        <v>1</v>
      </c>
      <c r="O22586" t="s">
        <v>25</v>
      </c>
      <c r="P22586">
        <v>301</v>
      </c>
      <c r="Q22586" t="s">
        <v>373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2">
      <c r="A22587">
        <v>22586</v>
      </c>
      <c r="B22587" t="s">
        <v>27078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1</v>
      </c>
      <c r="J22587" t="s">
        <v>61</v>
      </c>
      <c r="K22587" t="s">
        <v>5574</v>
      </c>
      <c r="L22587" t="s">
        <v>35452</v>
      </c>
      <c r="M22587" t="s">
        <v>33</v>
      </c>
      <c r="N22587">
        <v>1</v>
      </c>
      <c r="O22587" t="s">
        <v>25</v>
      </c>
      <c r="P22587">
        <v>426</v>
      </c>
      <c r="Q22587" t="s">
        <v>19482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2">
      <c r="A22588">
        <v>22587</v>
      </c>
      <c r="B22588" t="s">
        <v>27079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1</v>
      </c>
      <c r="K22588" t="s">
        <v>18317</v>
      </c>
      <c r="L22588" t="s">
        <v>35452</v>
      </c>
      <c r="M22588" t="s">
        <v>44</v>
      </c>
      <c r="N22588">
        <v>1</v>
      </c>
      <c r="O22588" t="s">
        <v>25</v>
      </c>
      <c r="P22588">
        <v>481</v>
      </c>
      <c r="Q22588" t="s">
        <v>23357</v>
      </c>
      <c r="R22588" t="s">
        <v>98</v>
      </c>
      <c r="S22588">
        <v>314001</v>
      </c>
      <c r="T22588" t="s">
        <v>28</v>
      </c>
      <c r="U22588" t="b">
        <v>0</v>
      </c>
    </row>
    <row r="22589" spans="1:21" x14ac:dyDescent="0.2">
      <c r="A22589">
        <v>22588</v>
      </c>
      <c r="B22589" t="s">
        <v>27080</v>
      </c>
      <c r="C22589">
        <v>2168293</v>
      </c>
      <c r="D22589" t="s">
        <v>50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77</v>
      </c>
      <c r="J22589" t="s">
        <v>22</v>
      </c>
      <c r="K22589" t="s">
        <v>20479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2</v>
      </c>
      <c r="R22589" t="s">
        <v>123</v>
      </c>
      <c r="S22589">
        <v>452010</v>
      </c>
      <c r="T22589" t="s">
        <v>28</v>
      </c>
      <c r="U22589" t="b">
        <v>0</v>
      </c>
    </row>
    <row r="22590" spans="1:21" x14ac:dyDescent="0.2">
      <c r="A22590">
        <v>22589</v>
      </c>
      <c r="B22590" t="s">
        <v>27081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2</v>
      </c>
      <c r="J22590" t="s">
        <v>42</v>
      </c>
      <c r="K22590" t="s">
        <v>27082</v>
      </c>
      <c r="L22590" t="s">
        <v>35452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2">
      <c r="A22591">
        <v>22590</v>
      </c>
      <c r="B22591" t="s">
        <v>27083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1</v>
      </c>
      <c r="K22591" t="s">
        <v>5402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05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2">
      <c r="A22592">
        <v>22591</v>
      </c>
      <c r="B22592" t="s">
        <v>27084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1</v>
      </c>
      <c r="K22592" t="s">
        <v>16011</v>
      </c>
      <c r="L22592" t="s">
        <v>35452</v>
      </c>
      <c r="M22592" t="s">
        <v>65</v>
      </c>
      <c r="N22592">
        <v>1</v>
      </c>
      <c r="O22592" t="s">
        <v>25</v>
      </c>
      <c r="P22592">
        <v>495</v>
      </c>
      <c r="Q22592" t="s">
        <v>165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2">
      <c r="A22593">
        <v>22592</v>
      </c>
      <c r="B22593" t="s">
        <v>27085</v>
      </c>
      <c r="C22593">
        <v>2484030</v>
      </c>
      <c r="D22593" t="s">
        <v>50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77</v>
      </c>
      <c r="J22593" t="s">
        <v>22</v>
      </c>
      <c r="K22593" t="s">
        <v>1396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2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2">
      <c r="A22594">
        <v>22593</v>
      </c>
      <c r="B22594" t="s">
        <v>27086</v>
      </c>
      <c r="C22594">
        <v>7686363</v>
      </c>
      <c r="D22594" t="s">
        <v>50</v>
      </c>
      <c r="E22594">
        <v>25</v>
      </c>
      <c r="F22594" t="str">
        <f t="shared" ref="F22594:F22657" si="706">IF(E22594&gt;50,"Senior",IF(E22594&gt;=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6</v>
      </c>
      <c r="K22594" t="s">
        <v>2506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34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2">
      <c r="A22595">
        <v>22594</v>
      </c>
      <c r="B22595" t="s">
        <v>27087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1</v>
      </c>
      <c r="K22595" t="s">
        <v>770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18</v>
      </c>
      <c r="R22595" t="s">
        <v>93</v>
      </c>
      <c r="S22595">
        <v>751019</v>
      </c>
      <c r="T22595" t="s">
        <v>28</v>
      </c>
      <c r="U22595" t="b">
        <v>0</v>
      </c>
    </row>
    <row r="22596" spans="1:21" x14ac:dyDescent="0.2">
      <c r="A22596">
        <v>22595</v>
      </c>
      <c r="B22596" t="s">
        <v>27088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1</v>
      </c>
      <c r="K22596" t="s">
        <v>17446</v>
      </c>
      <c r="L22596" t="s">
        <v>35452</v>
      </c>
      <c r="M22596" t="s">
        <v>33</v>
      </c>
      <c r="N22596">
        <v>1</v>
      </c>
      <c r="O22596" t="s">
        <v>25</v>
      </c>
      <c r="P22596">
        <v>471</v>
      </c>
      <c r="Q22596" t="s">
        <v>239</v>
      </c>
      <c r="R22596" t="s">
        <v>240</v>
      </c>
      <c r="S22596">
        <v>800025</v>
      </c>
      <c r="T22596" t="s">
        <v>28</v>
      </c>
      <c r="U22596" t="b">
        <v>0</v>
      </c>
    </row>
    <row r="22597" spans="1:21" x14ac:dyDescent="0.2">
      <c r="A22597">
        <v>22596</v>
      </c>
      <c r="B22597" t="s">
        <v>27089</v>
      </c>
      <c r="C22597">
        <v>2951068</v>
      </c>
      <c r="D22597" t="s">
        <v>50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77</v>
      </c>
      <c r="J22597" t="s">
        <v>42</v>
      </c>
      <c r="K22597" t="s">
        <v>2573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4875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2">
      <c r="A22598">
        <v>22597</v>
      </c>
      <c r="B22598" t="s">
        <v>27090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2</v>
      </c>
      <c r="K22598" t="s">
        <v>270</v>
      </c>
      <c r="L22598" t="s">
        <v>35452</v>
      </c>
      <c r="M22598" t="s">
        <v>44</v>
      </c>
      <c r="N22598">
        <v>1</v>
      </c>
      <c r="O22598" t="s">
        <v>25</v>
      </c>
      <c r="P22598">
        <v>458</v>
      </c>
      <c r="Q22598" t="s">
        <v>718</v>
      </c>
      <c r="R22598" t="s">
        <v>93</v>
      </c>
      <c r="S22598">
        <v>752100</v>
      </c>
      <c r="T22598" t="s">
        <v>28</v>
      </c>
      <c r="U22598" t="b">
        <v>0</v>
      </c>
    </row>
    <row r="22599" spans="1:21" x14ac:dyDescent="0.2">
      <c r="A22599">
        <v>22598</v>
      </c>
      <c r="B22599" t="s">
        <v>27091</v>
      </c>
      <c r="C22599">
        <v>8849232</v>
      </c>
      <c r="D22599" t="s">
        <v>50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0</v>
      </c>
      <c r="K22599" t="s">
        <v>27092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312</v>
      </c>
      <c r="R22599" t="s">
        <v>98</v>
      </c>
      <c r="S22599">
        <v>311802</v>
      </c>
      <c r="T22599" t="s">
        <v>28</v>
      </c>
      <c r="U22599" t="b">
        <v>0</v>
      </c>
    </row>
    <row r="22600" spans="1:21" x14ac:dyDescent="0.2">
      <c r="A22600">
        <v>22599</v>
      </c>
      <c r="B22600" t="s">
        <v>27093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094</v>
      </c>
      <c r="L22600" t="s">
        <v>32</v>
      </c>
      <c r="M22600" t="s">
        <v>96</v>
      </c>
      <c r="N22600">
        <v>1</v>
      </c>
      <c r="O22600" t="s">
        <v>25</v>
      </c>
      <c r="P22600">
        <v>1072</v>
      </c>
      <c r="Q22600" t="s">
        <v>2381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2">
      <c r="A22601">
        <v>22600</v>
      </c>
      <c r="B22601" t="s">
        <v>27095</v>
      </c>
      <c r="C22601">
        <v>4531306</v>
      </c>
      <c r="D22601" t="s">
        <v>50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0</v>
      </c>
      <c r="K22601" t="s">
        <v>234</v>
      </c>
      <c r="L22601" t="s">
        <v>204</v>
      </c>
      <c r="M22601" t="s">
        <v>205</v>
      </c>
      <c r="N22601">
        <v>1</v>
      </c>
      <c r="O22601" t="s">
        <v>25</v>
      </c>
      <c r="P22601">
        <v>786</v>
      </c>
      <c r="Q22601" t="s">
        <v>17463</v>
      </c>
      <c r="R22601" t="s">
        <v>109</v>
      </c>
      <c r="S22601">
        <v>275101</v>
      </c>
      <c r="T22601" t="s">
        <v>28</v>
      </c>
      <c r="U22601" t="b">
        <v>0</v>
      </c>
    </row>
    <row r="22602" spans="1:21" x14ac:dyDescent="0.2">
      <c r="A22602">
        <v>22601</v>
      </c>
      <c r="B22602" t="s">
        <v>27096</v>
      </c>
      <c r="C22602">
        <v>6137210</v>
      </c>
      <c r="D22602" t="s">
        <v>50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2</v>
      </c>
      <c r="K22602" t="s">
        <v>25789</v>
      </c>
      <c r="L22602" t="s">
        <v>32</v>
      </c>
      <c r="M22602" t="s">
        <v>96</v>
      </c>
      <c r="N22602">
        <v>1</v>
      </c>
      <c r="O22602" t="s">
        <v>25</v>
      </c>
      <c r="P22602">
        <v>859</v>
      </c>
      <c r="Q22602" t="s">
        <v>24952</v>
      </c>
      <c r="R22602" t="s">
        <v>142</v>
      </c>
      <c r="S22602">
        <v>370140</v>
      </c>
      <c r="T22602" t="s">
        <v>28</v>
      </c>
      <c r="U22602" t="b">
        <v>0</v>
      </c>
    </row>
    <row r="22603" spans="1:21" x14ac:dyDescent="0.2">
      <c r="A22603">
        <v>22602</v>
      </c>
      <c r="B22603" t="s">
        <v>27097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2</v>
      </c>
      <c r="K22603" t="s">
        <v>10401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811</v>
      </c>
      <c r="R22603" t="s">
        <v>876</v>
      </c>
      <c r="S22603">
        <v>492010</v>
      </c>
      <c r="T22603" t="s">
        <v>28</v>
      </c>
      <c r="U22603" t="b">
        <v>0</v>
      </c>
    </row>
    <row r="22604" spans="1:21" x14ac:dyDescent="0.2">
      <c r="A22604">
        <v>22603</v>
      </c>
      <c r="B22604" t="s">
        <v>27098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549</v>
      </c>
      <c r="L22604" t="s">
        <v>35452</v>
      </c>
      <c r="M22604" t="s">
        <v>96</v>
      </c>
      <c r="N22604">
        <v>1</v>
      </c>
      <c r="O22604" t="s">
        <v>25</v>
      </c>
      <c r="P22604">
        <v>517</v>
      </c>
      <c r="Q22604" t="s">
        <v>3796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2">
      <c r="A22605">
        <v>22604</v>
      </c>
      <c r="B22605" t="s">
        <v>27099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75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78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2">
      <c r="A22606">
        <v>22605</v>
      </c>
      <c r="B22606" t="s">
        <v>27100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2</v>
      </c>
      <c r="K22606" t="s">
        <v>4158</v>
      </c>
      <c r="L22606" t="s">
        <v>32</v>
      </c>
      <c r="M22606" t="s">
        <v>96</v>
      </c>
      <c r="N22606">
        <v>1</v>
      </c>
      <c r="O22606" t="s">
        <v>25</v>
      </c>
      <c r="P22606">
        <v>799</v>
      </c>
      <c r="Q22606" t="s">
        <v>1243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2">
      <c r="A22607">
        <v>22606</v>
      </c>
      <c r="B22607" t="s">
        <v>27101</v>
      </c>
      <c r="C22607">
        <v>4037241</v>
      </c>
      <c r="D22607" t="s">
        <v>50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2</v>
      </c>
      <c r="K22607" t="s">
        <v>24726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101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2">
      <c r="A22608">
        <v>22607</v>
      </c>
      <c r="B22608" t="s">
        <v>27102</v>
      </c>
      <c r="C22608">
        <v>3622377</v>
      </c>
      <c r="D22608" t="s">
        <v>50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10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1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2">
      <c r="A22609">
        <v>22608</v>
      </c>
      <c r="B22609" t="s">
        <v>27103</v>
      </c>
      <c r="C22609">
        <v>764304</v>
      </c>
      <c r="D22609" t="s">
        <v>50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77</v>
      </c>
      <c r="J22609" t="s">
        <v>22</v>
      </c>
      <c r="K22609" t="s">
        <v>1098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2">
      <c r="A22610">
        <v>22609</v>
      </c>
      <c r="B22610" t="s">
        <v>27104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2</v>
      </c>
      <c r="J22610" t="s">
        <v>42</v>
      </c>
      <c r="K22610" t="s">
        <v>20852</v>
      </c>
      <c r="L22610" t="s">
        <v>35452</v>
      </c>
      <c r="M22610" t="s">
        <v>44</v>
      </c>
      <c r="N22610">
        <v>1</v>
      </c>
      <c r="O22610" t="s">
        <v>25</v>
      </c>
      <c r="P22610">
        <v>328</v>
      </c>
      <c r="Q22610" t="s">
        <v>2205</v>
      </c>
      <c r="R22610" t="s">
        <v>109</v>
      </c>
      <c r="S22610">
        <v>273001</v>
      </c>
      <c r="T22610" t="s">
        <v>28</v>
      </c>
      <c r="U22610" t="b">
        <v>0</v>
      </c>
    </row>
    <row r="22611" spans="1:21" x14ac:dyDescent="0.2">
      <c r="A22611">
        <v>22610</v>
      </c>
      <c r="B22611" t="s">
        <v>27104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469</v>
      </c>
      <c r="L22611" t="s">
        <v>35452</v>
      </c>
      <c r="M22611" t="s">
        <v>24</v>
      </c>
      <c r="N22611">
        <v>1</v>
      </c>
      <c r="O22611" t="s">
        <v>25</v>
      </c>
      <c r="P22611">
        <v>458</v>
      </c>
      <c r="Q22611" t="s">
        <v>7236</v>
      </c>
      <c r="R22611" t="s">
        <v>109</v>
      </c>
      <c r="S22611">
        <v>202001</v>
      </c>
      <c r="T22611" t="s">
        <v>28</v>
      </c>
      <c r="U22611" t="b">
        <v>0</v>
      </c>
    </row>
    <row r="22612" spans="1:21" x14ac:dyDescent="0.2">
      <c r="A22612">
        <v>22611</v>
      </c>
      <c r="B22612" t="s">
        <v>27105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188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2">
      <c r="A22613">
        <v>22612</v>
      </c>
      <c r="B22613" t="s">
        <v>27106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2</v>
      </c>
      <c r="K22613" t="s">
        <v>2670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68</v>
      </c>
      <c r="R22613" t="s">
        <v>109</v>
      </c>
      <c r="S22613">
        <v>201301</v>
      </c>
      <c r="T22613" t="s">
        <v>28</v>
      </c>
      <c r="U22613" t="b">
        <v>0</v>
      </c>
    </row>
    <row r="22614" spans="1:21" x14ac:dyDescent="0.2">
      <c r="A22614">
        <v>22613</v>
      </c>
      <c r="B22614" t="s">
        <v>27107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0</v>
      </c>
      <c r="K22614" t="s">
        <v>5740</v>
      </c>
      <c r="L22614" t="s">
        <v>35452</v>
      </c>
      <c r="M22614" t="s">
        <v>107</v>
      </c>
      <c r="N22614">
        <v>1</v>
      </c>
      <c r="O22614" t="s">
        <v>25</v>
      </c>
      <c r="P22614">
        <v>380</v>
      </c>
      <c r="Q22614" t="s">
        <v>101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2">
      <c r="A22615">
        <v>22614</v>
      </c>
      <c r="B22615" t="s">
        <v>27108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1</v>
      </c>
      <c r="K22615" t="s">
        <v>21681</v>
      </c>
      <c r="L22615" t="s">
        <v>35452</v>
      </c>
      <c r="M22615" t="s">
        <v>24</v>
      </c>
      <c r="N22615">
        <v>1</v>
      </c>
      <c r="O22615" t="s">
        <v>25</v>
      </c>
      <c r="P22615">
        <v>301</v>
      </c>
      <c r="Q22615" t="s">
        <v>249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2">
      <c r="A22616">
        <v>22615</v>
      </c>
      <c r="B22616" t="s">
        <v>27109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6</v>
      </c>
      <c r="K22616" t="s">
        <v>13683</v>
      </c>
      <c r="L22616" t="s">
        <v>35452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2">
      <c r="A22617">
        <v>22616</v>
      </c>
      <c r="B22617" t="s">
        <v>27110</v>
      </c>
      <c r="C22617">
        <v>7117166</v>
      </c>
      <c r="D22617" t="s">
        <v>50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1</v>
      </c>
      <c r="K22617" t="s">
        <v>910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2">
      <c r="A22618">
        <v>22617</v>
      </c>
      <c r="B22618" t="s">
        <v>27111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2</v>
      </c>
      <c r="K22618" t="s">
        <v>13734</v>
      </c>
      <c r="L22618" t="s">
        <v>32</v>
      </c>
      <c r="M22618" t="s">
        <v>96</v>
      </c>
      <c r="N22618">
        <v>1</v>
      </c>
      <c r="O22618" t="s">
        <v>25</v>
      </c>
      <c r="P22618">
        <v>999</v>
      </c>
      <c r="Q22618" t="s">
        <v>2689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2">
      <c r="A22619">
        <v>22618</v>
      </c>
      <c r="B22619" t="s">
        <v>27112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6</v>
      </c>
      <c r="K22619" t="s">
        <v>951</v>
      </c>
      <c r="L22619" t="s">
        <v>35452</v>
      </c>
      <c r="M22619" t="s">
        <v>44</v>
      </c>
      <c r="N22619">
        <v>1</v>
      </c>
      <c r="O22619" t="s">
        <v>25</v>
      </c>
      <c r="P22619">
        <v>292</v>
      </c>
      <c r="Q22619" t="s">
        <v>1312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2">
      <c r="A22620">
        <v>22619</v>
      </c>
      <c r="B22620" t="s">
        <v>27112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2</v>
      </c>
      <c r="K22620" t="s">
        <v>2835</v>
      </c>
      <c r="L22620" t="s">
        <v>35452</v>
      </c>
      <c r="M22620" t="s">
        <v>33</v>
      </c>
      <c r="N22620">
        <v>1</v>
      </c>
      <c r="O22620" t="s">
        <v>25</v>
      </c>
      <c r="P22620">
        <v>499</v>
      </c>
      <c r="Q22620" t="s">
        <v>2796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2">
      <c r="A22621">
        <v>22620</v>
      </c>
      <c r="B22621" t="s">
        <v>27113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1</v>
      </c>
      <c r="K22621" t="s">
        <v>14267</v>
      </c>
      <c r="L22621" t="s">
        <v>35452</v>
      </c>
      <c r="M22621" t="s">
        <v>24</v>
      </c>
      <c r="N22621">
        <v>1</v>
      </c>
      <c r="O22621" t="s">
        <v>25</v>
      </c>
      <c r="P22621">
        <v>696</v>
      </c>
      <c r="Q22621" t="s">
        <v>268</v>
      </c>
      <c r="R22621" t="s">
        <v>109</v>
      </c>
      <c r="S22621">
        <v>201301</v>
      </c>
      <c r="T22621" t="s">
        <v>28</v>
      </c>
      <c r="U22621" t="b">
        <v>0</v>
      </c>
    </row>
    <row r="22622" spans="1:21" x14ac:dyDescent="0.2">
      <c r="A22622">
        <v>22621</v>
      </c>
      <c r="B22622" t="s">
        <v>27114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1</v>
      </c>
      <c r="K22622" t="s">
        <v>11590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18</v>
      </c>
      <c r="R22622" t="s">
        <v>93</v>
      </c>
      <c r="S22622">
        <v>752101</v>
      </c>
      <c r="T22622" t="s">
        <v>28</v>
      </c>
      <c r="U22622" t="b">
        <v>0</v>
      </c>
    </row>
    <row r="22623" spans="1:21" x14ac:dyDescent="0.2">
      <c r="A22623">
        <v>22622</v>
      </c>
      <c r="B22623" t="s">
        <v>27115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2</v>
      </c>
      <c r="J22623" t="s">
        <v>51</v>
      </c>
      <c r="K22623" t="s">
        <v>6797</v>
      </c>
      <c r="L22623" t="s">
        <v>35452</v>
      </c>
      <c r="M22623" t="s">
        <v>65</v>
      </c>
      <c r="N22623">
        <v>1</v>
      </c>
      <c r="O22623" t="s">
        <v>25</v>
      </c>
      <c r="P22623">
        <v>589</v>
      </c>
      <c r="Q22623" t="s">
        <v>477</v>
      </c>
      <c r="R22623" t="s">
        <v>109</v>
      </c>
      <c r="S22623">
        <v>250004</v>
      </c>
      <c r="T22623" t="s">
        <v>28</v>
      </c>
      <c r="U22623" t="b">
        <v>0</v>
      </c>
    </row>
    <row r="22624" spans="1:21" x14ac:dyDescent="0.2">
      <c r="A22624">
        <v>22623</v>
      </c>
      <c r="B22624" t="s">
        <v>27116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2</v>
      </c>
      <c r="K22624" t="s">
        <v>3313</v>
      </c>
      <c r="L22624" t="s">
        <v>35452</v>
      </c>
      <c r="M22624" t="s">
        <v>96</v>
      </c>
      <c r="N22624">
        <v>1</v>
      </c>
      <c r="O22624" t="s">
        <v>25</v>
      </c>
      <c r="P22624">
        <v>491</v>
      </c>
      <c r="Q22624" t="s">
        <v>108</v>
      </c>
      <c r="R22624" t="s">
        <v>109</v>
      </c>
      <c r="S22624">
        <v>226010</v>
      </c>
      <c r="T22624" t="s">
        <v>28</v>
      </c>
      <c r="U22624" t="b">
        <v>0</v>
      </c>
    </row>
    <row r="22625" spans="1:21" x14ac:dyDescent="0.2">
      <c r="A22625">
        <v>22624</v>
      </c>
      <c r="B22625" t="s">
        <v>27117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2</v>
      </c>
      <c r="K22625" t="s">
        <v>1883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8800</v>
      </c>
      <c r="R22625" t="s">
        <v>635</v>
      </c>
      <c r="S22625">
        <v>795001</v>
      </c>
      <c r="T22625" t="s">
        <v>28</v>
      </c>
      <c r="U22625" t="b">
        <v>0</v>
      </c>
    </row>
    <row r="22626" spans="1:21" x14ac:dyDescent="0.2">
      <c r="A22626">
        <v>22625</v>
      </c>
      <c r="B22626" t="s">
        <v>27118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1</v>
      </c>
      <c r="K22626" t="s">
        <v>3038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2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2">
      <c r="A22627">
        <v>22626</v>
      </c>
      <c r="B22627" t="s">
        <v>27119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6</v>
      </c>
      <c r="K22627" t="s">
        <v>895</v>
      </c>
      <c r="L22627" t="s">
        <v>35452</v>
      </c>
      <c r="M22627" t="s">
        <v>107</v>
      </c>
      <c r="N22627">
        <v>1</v>
      </c>
      <c r="O22627" t="s">
        <v>25</v>
      </c>
      <c r="P22627">
        <v>449</v>
      </c>
      <c r="Q22627" t="s">
        <v>132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2">
      <c r="A22628">
        <v>22627</v>
      </c>
      <c r="B22628" t="s">
        <v>27120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1</v>
      </c>
      <c r="K22628" t="s">
        <v>21673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73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2">
      <c r="A22629">
        <v>22628</v>
      </c>
      <c r="B22629" t="s">
        <v>27121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3862</v>
      </c>
      <c r="L22629" t="s">
        <v>32</v>
      </c>
      <c r="M22629" t="s">
        <v>96</v>
      </c>
      <c r="N22629">
        <v>1</v>
      </c>
      <c r="O22629" t="s">
        <v>25</v>
      </c>
      <c r="P22629">
        <v>653</v>
      </c>
      <c r="Q22629" t="s">
        <v>3355</v>
      </c>
      <c r="R22629" t="s">
        <v>876</v>
      </c>
      <c r="S22629">
        <v>490001</v>
      </c>
      <c r="T22629" t="s">
        <v>28</v>
      </c>
      <c r="U22629" t="b">
        <v>0</v>
      </c>
    </row>
    <row r="22630" spans="1:21" x14ac:dyDescent="0.2">
      <c r="A22630">
        <v>22629</v>
      </c>
      <c r="B22630" t="s">
        <v>27122</v>
      </c>
      <c r="C22630">
        <v>8580954</v>
      </c>
      <c r="D22630" t="s">
        <v>50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396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91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2">
      <c r="A22631">
        <v>22630</v>
      </c>
      <c r="B22631" t="s">
        <v>27123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088</v>
      </c>
      <c r="L22631" t="s">
        <v>35452</v>
      </c>
      <c r="M22631" t="s">
        <v>24</v>
      </c>
      <c r="N22631">
        <v>1</v>
      </c>
      <c r="O22631" t="s">
        <v>25</v>
      </c>
      <c r="P22631">
        <v>481</v>
      </c>
      <c r="Q22631" t="s">
        <v>101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2">
      <c r="A22632">
        <v>22631</v>
      </c>
      <c r="B22632" t="s">
        <v>27124</v>
      </c>
      <c r="C22632">
        <v>9608320</v>
      </c>
      <c r="D22632" t="s">
        <v>50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77</v>
      </c>
      <c r="J22632" t="s">
        <v>42</v>
      </c>
      <c r="K22632" t="s">
        <v>715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525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2">
      <c r="A22633">
        <v>22632</v>
      </c>
      <c r="B22633" t="s">
        <v>27125</v>
      </c>
      <c r="C22633">
        <v>4295639</v>
      </c>
      <c r="D22633" t="s">
        <v>50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77</v>
      </c>
      <c r="J22633" t="s">
        <v>22</v>
      </c>
      <c r="K22633" t="s">
        <v>6491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2">
      <c r="A22634">
        <v>22633</v>
      </c>
      <c r="B22634" t="s">
        <v>27126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7127</v>
      </c>
      <c r="L22634" t="s">
        <v>35452</v>
      </c>
      <c r="M22634" t="s">
        <v>38</v>
      </c>
      <c r="N22634">
        <v>1</v>
      </c>
      <c r="O22634" t="s">
        <v>25</v>
      </c>
      <c r="P22634">
        <v>291</v>
      </c>
      <c r="Q22634" t="s">
        <v>623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2">
      <c r="A22635">
        <v>22634</v>
      </c>
      <c r="B22635" t="s">
        <v>27128</v>
      </c>
      <c r="C22635">
        <v>9223792</v>
      </c>
      <c r="D22635" t="s">
        <v>50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77</v>
      </c>
      <c r="J22635" t="s">
        <v>22</v>
      </c>
      <c r="K22635" t="s">
        <v>27129</v>
      </c>
      <c r="L22635" t="s">
        <v>1898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2">
      <c r="A22636">
        <v>22635</v>
      </c>
      <c r="B22636" t="s">
        <v>27128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2</v>
      </c>
      <c r="K22636" t="s">
        <v>512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2">
      <c r="A22637">
        <v>22636</v>
      </c>
      <c r="B22637" t="s">
        <v>27130</v>
      </c>
      <c r="C22637">
        <v>7266270</v>
      </c>
      <c r="D22637" t="s">
        <v>50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1</v>
      </c>
      <c r="K22637" t="s">
        <v>1517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6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2">
      <c r="A22638">
        <v>22637</v>
      </c>
      <c r="B22638" t="s">
        <v>27131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1</v>
      </c>
      <c r="K22638" t="s">
        <v>27132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1627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2">
      <c r="A22639">
        <v>22638</v>
      </c>
      <c r="B22639" t="s">
        <v>27133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2</v>
      </c>
      <c r="K22639" t="s">
        <v>8235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539</v>
      </c>
      <c r="R22639" t="s">
        <v>109</v>
      </c>
      <c r="S22639">
        <v>243601</v>
      </c>
      <c r="T22639" t="s">
        <v>28</v>
      </c>
      <c r="U22639" t="b">
        <v>0</v>
      </c>
    </row>
    <row r="22640" spans="1:21" x14ac:dyDescent="0.2">
      <c r="A22640">
        <v>22639</v>
      </c>
      <c r="B22640" t="s">
        <v>27134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3933</v>
      </c>
      <c r="L22640" t="s">
        <v>35452</v>
      </c>
      <c r="M22640" t="s">
        <v>24</v>
      </c>
      <c r="N22640">
        <v>1</v>
      </c>
      <c r="O22640" t="s">
        <v>25</v>
      </c>
      <c r="P22640">
        <v>487</v>
      </c>
      <c r="Q22640" t="s">
        <v>373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2">
      <c r="A22641">
        <v>22640</v>
      </c>
      <c r="B22641" t="s">
        <v>27135</v>
      </c>
      <c r="C22641">
        <v>8645397</v>
      </c>
      <c r="D22641" t="s">
        <v>50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1</v>
      </c>
      <c r="K22641" t="s">
        <v>503</v>
      </c>
      <c r="L22641" t="s">
        <v>53</v>
      </c>
      <c r="M22641" t="s">
        <v>107</v>
      </c>
      <c r="N22641">
        <v>1</v>
      </c>
      <c r="O22641" t="s">
        <v>25</v>
      </c>
      <c r="P22641">
        <v>735</v>
      </c>
      <c r="Q22641" t="s">
        <v>228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2">
      <c r="A22642">
        <v>22641</v>
      </c>
      <c r="B22642" t="s">
        <v>27136</v>
      </c>
      <c r="C22642">
        <v>7822816</v>
      </c>
      <c r="D22642" t="s">
        <v>50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2</v>
      </c>
      <c r="J22642" t="s">
        <v>42</v>
      </c>
      <c r="K22642" t="s">
        <v>16656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718</v>
      </c>
      <c r="R22642" t="s">
        <v>93</v>
      </c>
      <c r="S22642">
        <v>751003</v>
      </c>
      <c r="T22642" t="s">
        <v>28</v>
      </c>
      <c r="U22642" t="b">
        <v>0</v>
      </c>
    </row>
    <row r="22643" spans="1:21" x14ac:dyDescent="0.2">
      <c r="A22643">
        <v>22642</v>
      </c>
      <c r="B22643" t="s">
        <v>27137</v>
      </c>
      <c r="C22643">
        <v>7817735</v>
      </c>
      <c r="D22643" t="s">
        <v>50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2</v>
      </c>
      <c r="K22643" t="s">
        <v>17039</v>
      </c>
      <c r="L22643" t="s">
        <v>32</v>
      </c>
      <c r="M22643" t="s">
        <v>107</v>
      </c>
      <c r="N22643">
        <v>1</v>
      </c>
      <c r="O22643" t="s">
        <v>25</v>
      </c>
      <c r="P22643">
        <v>648</v>
      </c>
      <c r="Q22643" t="s">
        <v>3480</v>
      </c>
      <c r="R22643" t="s">
        <v>123</v>
      </c>
      <c r="S22643">
        <v>456335</v>
      </c>
      <c r="T22643" t="s">
        <v>28</v>
      </c>
      <c r="U22643" t="b">
        <v>0</v>
      </c>
    </row>
    <row r="22644" spans="1:21" x14ac:dyDescent="0.2">
      <c r="A22644">
        <v>22643</v>
      </c>
      <c r="B22644" t="s">
        <v>27138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35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86</v>
      </c>
      <c r="R22644" t="s">
        <v>232</v>
      </c>
      <c r="S22644">
        <v>834009</v>
      </c>
      <c r="T22644" t="s">
        <v>28</v>
      </c>
      <c r="U22644" t="b">
        <v>0</v>
      </c>
    </row>
    <row r="22645" spans="1:21" x14ac:dyDescent="0.2">
      <c r="A22645">
        <v>22644</v>
      </c>
      <c r="B22645" t="s">
        <v>27139</v>
      </c>
      <c r="C22645">
        <v>1323632</v>
      </c>
      <c r="D22645" t="s">
        <v>50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77</v>
      </c>
      <c r="J22645" t="s">
        <v>22</v>
      </c>
      <c r="K22645" t="s">
        <v>1644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2">
      <c r="A22646">
        <v>22645</v>
      </c>
      <c r="B22646" t="s">
        <v>27140</v>
      </c>
      <c r="C22646">
        <v>4197954</v>
      </c>
      <c r="D22646" t="s">
        <v>50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77</v>
      </c>
      <c r="J22646" t="s">
        <v>61</v>
      </c>
      <c r="K22646" t="s">
        <v>2573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52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2">
      <c r="A22647">
        <v>22646</v>
      </c>
      <c r="B22647" t="s">
        <v>27141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2</v>
      </c>
      <c r="K22647" t="s">
        <v>3424</v>
      </c>
      <c r="L22647" t="s">
        <v>32</v>
      </c>
      <c r="M22647" t="s">
        <v>107</v>
      </c>
      <c r="N22647">
        <v>1</v>
      </c>
      <c r="O22647" t="s">
        <v>25</v>
      </c>
      <c r="P22647">
        <v>792</v>
      </c>
      <c r="Q22647" t="s">
        <v>24615</v>
      </c>
      <c r="R22647" t="s">
        <v>109</v>
      </c>
      <c r="S22647">
        <v>231220</v>
      </c>
      <c r="T22647" t="s">
        <v>28</v>
      </c>
      <c r="U22647" t="b">
        <v>0</v>
      </c>
    </row>
    <row r="22648" spans="1:21" x14ac:dyDescent="0.2">
      <c r="A22648">
        <v>22647</v>
      </c>
      <c r="B22648" t="s">
        <v>27142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1</v>
      </c>
      <c r="K22648" t="s">
        <v>15642</v>
      </c>
      <c r="L22648" t="s">
        <v>35452</v>
      </c>
      <c r="M22648" t="s">
        <v>107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2">
      <c r="A22649">
        <v>22648</v>
      </c>
      <c r="B22649" t="s">
        <v>27143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2</v>
      </c>
      <c r="K22649" t="s">
        <v>608</v>
      </c>
      <c r="L22649" t="s">
        <v>35452</v>
      </c>
      <c r="M22649" t="s">
        <v>38</v>
      </c>
      <c r="N22649">
        <v>1</v>
      </c>
      <c r="O22649" t="s">
        <v>25</v>
      </c>
      <c r="P22649">
        <v>549</v>
      </c>
      <c r="Q22649" t="s">
        <v>15926</v>
      </c>
      <c r="R22649" t="s">
        <v>109</v>
      </c>
      <c r="S22649">
        <v>245101</v>
      </c>
      <c r="T22649" t="s">
        <v>28</v>
      </c>
      <c r="U22649" t="b">
        <v>0</v>
      </c>
    </row>
    <row r="22650" spans="1:21" x14ac:dyDescent="0.2">
      <c r="A22650">
        <v>22649</v>
      </c>
      <c r="B22650" t="s">
        <v>27144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585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2">
      <c r="A22651">
        <v>22650</v>
      </c>
      <c r="B22651" t="s">
        <v>27145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1</v>
      </c>
      <c r="K22651" t="s">
        <v>1501</v>
      </c>
      <c r="L22651" t="s">
        <v>35452</v>
      </c>
      <c r="M22651" t="s">
        <v>65</v>
      </c>
      <c r="N22651">
        <v>1</v>
      </c>
      <c r="O22651" t="s">
        <v>25</v>
      </c>
      <c r="P22651">
        <v>530</v>
      </c>
      <c r="Q22651" t="s">
        <v>638</v>
      </c>
      <c r="R22651" t="s">
        <v>123</v>
      </c>
      <c r="S22651">
        <v>482002</v>
      </c>
      <c r="T22651" t="s">
        <v>28</v>
      </c>
      <c r="U22651" t="b">
        <v>0</v>
      </c>
    </row>
    <row r="22652" spans="1:21" x14ac:dyDescent="0.2">
      <c r="A22652">
        <v>22651</v>
      </c>
      <c r="B22652" t="s">
        <v>27146</v>
      </c>
      <c r="C22652">
        <v>6192493</v>
      </c>
      <c r="D22652" t="s">
        <v>50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2</v>
      </c>
      <c r="K22652" t="s">
        <v>2562</v>
      </c>
      <c r="L22652" t="s">
        <v>32</v>
      </c>
      <c r="M22652" t="s">
        <v>96</v>
      </c>
      <c r="N22652">
        <v>1</v>
      </c>
      <c r="O22652" t="s">
        <v>25</v>
      </c>
      <c r="P22652">
        <v>561</v>
      </c>
      <c r="Q22652" t="s">
        <v>101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2">
      <c r="A22653">
        <v>22652</v>
      </c>
      <c r="B22653" t="s">
        <v>27147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2</v>
      </c>
      <c r="K22653" t="s">
        <v>5340</v>
      </c>
      <c r="L22653" t="s">
        <v>35452</v>
      </c>
      <c r="M22653" t="s">
        <v>107</v>
      </c>
      <c r="N22653">
        <v>1</v>
      </c>
      <c r="O22653" t="s">
        <v>25</v>
      </c>
      <c r="P22653">
        <v>435</v>
      </c>
      <c r="Q22653" t="s">
        <v>19590</v>
      </c>
      <c r="R22653" t="s">
        <v>109</v>
      </c>
      <c r="S22653">
        <v>209625</v>
      </c>
      <c r="T22653" t="s">
        <v>28</v>
      </c>
      <c r="U22653" t="b">
        <v>0</v>
      </c>
    </row>
    <row r="22654" spans="1:21" x14ac:dyDescent="0.2">
      <c r="A22654">
        <v>22653</v>
      </c>
      <c r="B22654" t="s">
        <v>27148</v>
      </c>
      <c r="C22654">
        <v>2104053</v>
      </c>
      <c r="D22654" t="s">
        <v>50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1</v>
      </c>
      <c r="K22654" t="s">
        <v>1278</v>
      </c>
      <c r="L22654" t="s">
        <v>204</v>
      </c>
      <c r="M22654" t="s">
        <v>205</v>
      </c>
      <c r="N22654">
        <v>1</v>
      </c>
      <c r="O22654" t="s">
        <v>25</v>
      </c>
      <c r="P22654">
        <v>591</v>
      </c>
      <c r="Q22654" t="s">
        <v>5005</v>
      </c>
      <c r="R22654" t="s">
        <v>123</v>
      </c>
      <c r="S22654">
        <v>484661</v>
      </c>
      <c r="T22654" t="s">
        <v>28</v>
      </c>
      <c r="U22654" t="b">
        <v>0</v>
      </c>
    </row>
    <row r="22655" spans="1:21" x14ac:dyDescent="0.2">
      <c r="A22655">
        <v>22654</v>
      </c>
      <c r="B22655" t="s">
        <v>27149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1</v>
      </c>
      <c r="K22655" t="s">
        <v>5794</v>
      </c>
      <c r="L22655" t="s">
        <v>35452</v>
      </c>
      <c r="M22655" t="s">
        <v>44</v>
      </c>
      <c r="N22655">
        <v>1</v>
      </c>
      <c r="O22655" t="s">
        <v>25</v>
      </c>
      <c r="P22655">
        <v>442</v>
      </c>
      <c r="Q22655" t="s">
        <v>1312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2">
      <c r="A22656">
        <v>22655</v>
      </c>
      <c r="B22656" t="s">
        <v>27150</v>
      </c>
      <c r="C22656">
        <v>8325807</v>
      </c>
      <c r="D22656" t="s">
        <v>50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2</v>
      </c>
      <c r="K22656" t="s">
        <v>16526</v>
      </c>
      <c r="L22656" t="s">
        <v>32</v>
      </c>
      <c r="M22656" t="s">
        <v>96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2">
      <c r="A22657">
        <v>22656</v>
      </c>
      <c r="B22657" t="s">
        <v>27151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1</v>
      </c>
      <c r="K22657" t="s">
        <v>27152</v>
      </c>
      <c r="L22657" t="s">
        <v>35452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2">
      <c r="A22658">
        <v>22657</v>
      </c>
      <c r="B22658" t="s">
        <v>27153</v>
      </c>
      <c r="C22658">
        <v>9764769</v>
      </c>
      <c r="D22658" t="s">
        <v>20</v>
      </c>
      <c r="E22658">
        <v>48</v>
      </c>
      <c r="F22658" t="str">
        <f t="shared" ref="F22658:F22721" si="708">IF(E22658&gt;50,"Senior",IF(E22658&gt;=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4830</v>
      </c>
      <c r="R22658" t="s">
        <v>553</v>
      </c>
      <c r="S22658">
        <v>403521</v>
      </c>
      <c r="T22658" t="s">
        <v>28</v>
      </c>
      <c r="U22658" t="b">
        <v>0</v>
      </c>
    </row>
    <row r="22659" spans="1:21" x14ac:dyDescent="0.2">
      <c r="A22659">
        <v>22658</v>
      </c>
      <c r="B22659" t="s">
        <v>27154</v>
      </c>
      <c r="C22659">
        <v>7678266</v>
      </c>
      <c r="D22659" t="s">
        <v>50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1</v>
      </c>
      <c r="K22659" t="s">
        <v>696</v>
      </c>
      <c r="L22659" t="s">
        <v>204</v>
      </c>
      <c r="M22659" t="s">
        <v>205</v>
      </c>
      <c r="N22659">
        <v>1</v>
      </c>
      <c r="O22659" t="s">
        <v>25</v>
      </c>
      <c r="P22659">
        <v>1399</v>
      </c>
      <c r="Q22659" t="s">
        <v>7198</v>
      </c>
      <c r="R22659" t="s">
        <v>240</v>
      </c>
      <c r="S22659">
        <v>854326</v>
      </c>
      <c r="T22659" t="s">
        <v>28</v>
      </c>
      <c r="U22659" t="b">
        <v>0</v>
      </c>
    </row>
    <row r="22660" spans="1:21" x14ac:dyDescent="0.2">
      <c r="A22660">
        <v>22659</v>
      </c>
      <c r="B22660" t="s">
        <v>27155</v>
      </c>
      <c r="C22660">
        <v>9834862</v>
      </c>
      <c r="D22660" t="s">
        <v>50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77</v>
      </c>
      <c r="J22660" t="s">
        <v>42</v>
      </c>
      <c r="K22660" t="s">
        <v>1558</v>
      </c>
      <c r="L22660" t="s">
        <v>53</v>
      </c>
      <c r="M22660" t="s">
        <v>107</v>
      </c>
      <c r="N22660">
        <v>1</v>
      </c>
      <c r="O22660" t="s">
        <v>25</v>
      </c>
      <c r="P22660">
        <v>659</v>
      </c>
      <c r="Q22660" t="s">
        <v>101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2">
      <c r="A22661">
        <v>22660</v>
      </c>
      <c r="B22661" t="s">
        <v>27156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308</v>
      </c>
      <c r="L22661" t="s">
        <v>35452</v>
      </c>
      <c r="M22661" t="s">
        <v>33</v>
      </c>
      <c r="N22661">
        <v>1</v>
      </c>
      <c r="O22661" t="s">
        <v>25</v>
      </c>
      <c r="P22661">
        <v>458</v>
      </c>
      <c r="Q22661" t="s">
        <v>165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2">
      <c r="A22662">
        <v>22661</v>
      </c>
      <c r="B22662" t="s">
        <v>27157</v>
      </c>
      <c r="C22662">
        <v>139626</v>
      </c>
      <c r="D22662" t="s">
        <v>50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2</v>
      </c>
      <c r="K22662" t="s">
        <v>4556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7158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2">
      <c r="A22663">
        <v>22662</v>
      </c>
      <c r="B22663" t="s">
        <v>27159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2</v>
      </c>
      <c r="L22663" t="s">
        <v>35452</v>
      </c>
      <c r="M22663" t="s">
        <v>44</v>
      </c>
      <c r="N22663">
        <v>1</v>
      </c>
      <c r="O22663" t="s">
        <v>25</v>
      </c>
      <c r="P22663">
        <v>399</v>
      </c>
      <c r="Q22663" t="s">
        <v>89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2">
      <c r="A22664">
        <v>22663</v>
      </c>
      <c r="B22664" t="s">
        <v>27160</v>
      </c>
      <c r="C22664">
        <v>5004583</v>
      </c>
      <c r="D22664" t="s">
        <v>50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27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898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2">
      <c r="A22665">
        <v>22664</v>
      </c>
      <c r="B22665" t="s">
        <v>27161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2</v>
      </c>
      <c r="K22665" t="s">
        <v>15115</v>
      </c>
      <c r="L22665" t="s">
        <v>74</v>
      </c>
      <c r="M22665" t="s">
        <v>96</v>
      </c>
      <c r="N22665">
        <v>1</v>
      </c>
      <c r="O22665" t="s">
        <v>25</v>
      </c>
      <c r="P22665">
        <v>399</v>
      </c>
      <c r="Q22665" t="s">
        <v>1252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2">
      <c r="A22666">
        <v>22665</v>
      </c>
      <c r="B22666" t="s">
        <v>27162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1</v>
      </c>
      <c r="K22666" t="s">
        <v>3286</v>
      </c>
      <c r="L22666" t="s">
        <v>35452</v>
      </c>
      <c r="M22666" t="s">
        <v>33</v>
      </c>
      <c r="N22666">
        <v>1</v>
      </c>
      <c r="O22666" t="s">
        <v>25</v>
      </c>
      <c r="P22666">
        <v>352</v>
      </c>
      <c r="Q22666" t="s">
        <v>35576</v>
      </c>
      <c r="R22666" t="s">
        <v>130</v>
      </c>
      <c r="S22666">
        <v>263148</v>
      </c>
      <c r="T22666" t="s">
        <v>28</v>
      </c>
      <c r="U22666" t="b">
        <v>0</v>
      </c>
    </row>
    <row r="22667" spans="1:21" x14ac:dyDescent="0.2">
      <c r="A22667">
        <v>22666</v>
      </c>
      <c r="B22667" t="s">
        <v>27163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7164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4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2">
      <c r="A22668">
        <v>22667</v>
      </c>
      <c r="B22668" t="s">
        <v>27165</v>
      </c>
      <c r="C22668">
        <v>3408568</v>
      </c>
      <c r="D22668" t="s">
        <v>50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2</v>
      </c>
      <c r="K22668" t="s">
        <v>881</v>
      </c>
      <c r="L22668" t="s">
        <v>204</v>
      </c>
      <c r="M22668" t="s">
        <v>205</v>
      </c>
      <c r="N22668">
        <v>1</v>
      </c>
      <c r="O22668" t="s">
        <v>25</v>
      </c>
      <c r="P22668">
        <v>788</v>
      </c>
      <c r="Q22668" t="s">
        <v>1026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2">
      <c r="A22669">
        <v>22668</v>
      </c>
      <c r="B22669" t="s">
        <v>27166</v>
      </c>
      <c r="C22669">
        <v>8310333</v>
      </c>
      <c r="D22669" t="s">
        <v>50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136</v>
      </c>
      <c r="L22669" t="s">
        <v>486</v>
      </c>
      <c r="M22669" t="s">
        <v>107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2">
      <c r="A22670">
        <v>22669</v>
      </c>
      <c r="B22670" t="s">
        <v>27167</v>
      </c>
      <c r="C22670">
        <v>937739</v>
      </c>
      <c r="D22670" t="s">
        <v>50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1</v>
      </c>
      <c r="K22670" t="s">
        <v>1815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89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2">
      <c r="A22671">
        <v>22670</v>
      </c>
      <c r="B22671" t="s">
        <v>27168</v>
      </c>
      <c r="C22671">
        <v>780156</v>
      </c>
      <c r="D22671" t="s">
        <v>50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1</v>
      </c>
      <c r="K22671" t="s">
        <v>1933</v>
      </c>
      <c r="L22671" t="s">
        <v>32</v>
      </c>
      <c r="M22671" t="s">
        <v>96</v>
      </c>
      <c r="N22671">
        <v>1</v>
      </c>
      <c r="O22671" t="s">
        <v>25</v>
      </c>
      <c r="P22671">
        <v>771</v>
      </c>
      <c r="Q22671" t="s">
        <v>4513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2">
      <c r="A22672">
        <v>22671</v>
      </c>
      <c r="B22672" t="s">
        <v>27169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1</v>
      </c>
      <c r="J22672" t="s">
        <v>42</v>
      </c>
      <c r="K22672" t="s">
        <v>11952</v>
      </c>
      <c r="L22672" t="s">
        <v>35452</v>
      </c>
      <c r="M22672" t="s">
        <v>24</v>
      </c>
      <c r="N22672">
        <v>1</v>
      </c>
      <c r="O22672" t="s">
        <v>25</v>
      </c>
      <c r="P22672">
        <v>353</v>
      </c>
      <c r="Q22672" t="s">
        <v>8793</v>
      </c>
      <c r="R22672" t="s">
        <v>553</v>
      </c>
      <c r="S22672">
        <v>403709</v>
      </c>
      <c r="T22672" t="s">
        <v>28</v>
      </c>
      <c r="U22672" t="b">
        <v>0</v>
      </c>
    </row>
    <row r="22673" spans="1:21" x14ac:dyDescent="0.2">
      <c r="A22673">
        <v>22672</v>
      </c>
      <c r="B22673" t="s">
        <v>27170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2</v>
      </c>
      <c r="K22673" t="s">
        <v>3685</v>
      </c>
      <c r="L22673" t="s">
        <v>35452</v>
      </c>
      <c r="M22673" t="s">
        <v>33</v>
      </c>
      <c r="N22673">
        <v>1</v>
      </c>
      <c r="O22673" t="s">
        <v>25</v>
      </c>
      <c r="P22673">
        <v>459</v>
      </c>
      <c r="Q22673" t="s">
        <v>5547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2">
      <c r="A22674">
        <v>22673</v>
      </c>
      <c r="B22674" t="s">
        <v>27171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1</v>
      </c>
      <c r="K22674" t="s">
        <v>4943</v>
      </c>
      <c r="L22674" t="s">
        <v>35452</v>
      </c>
      <c r="M22674" t="s">
        <v>38</v>
      </c>
      <c r="N22674">
        <v>1</v>
      </c>
      <c r="O22674" t="s">
        <v>25</v>
      </c>
      <c r="P22674">
        <v>568</v>
      </c>
      <c r="Q22674" t="s">
        <v>638</v>
      </c>
      <c r="R22674" t="s">
        <v>123</v>
      </c>
      <c r="S22674">
        <v>482002</v>
      </c>
      <c r="T22674" t="s">
        <v>28</v>
      </c>
      <c r="U22674" t="b">
        <v>0</v>
      </c>
    </row>
    <row r="22675" spans="1:21" x14ac:dyDescent="0.2">
      <c r="A22675">
        <v>22674</v>
      </c>
      <c r="B22675" t="s">
        <v>27172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7</v>
      </c>
      <c r="K22675" t="s">
        <v>1058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583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2">
      <c r="A22676">
        <v>22675</v>
      </c>
      <c r="B22676" t="s">
        <v>27173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2</v>
      </c>
      <c r="K22676" t="s">
        <v>27174</v>
      </c>
      <c r="L22676" t="s">
        <v>35452</v>
      </c>
      <c r="M22676" t="s">
        <v>107</v>
      </c>
      <c r="N22676">
        <v>1</v>
      </c>
      <c r="O22676" t="s">
        <v>25</v>
      </c>
      <c r="P22676">
        <v>346</v>
      </c>
      <c r="Q22676" t="s">
        <v>132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2">
      <c r="A22677">
        <v>22676</v>
      </c>
      <c r="B22677" t="s">
        <v>27175</v>
      </c>
      <c r="C22677">
        <v>9948930</v>
      </c>
      <c r="D22677" t="s">
        <v>50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2</v>
      </c>
      <c r="K22677" t="s">
        <v>11304</v>
      </c>
      <c r="L22677" t="s">
        <v>32</v>
      </c>
      <c r="M22677" t="s">
        <v>96</v>
      </c>
      <c r="N22677">
        <v>1</v>
      </c>
      <c r="O22677" t="s">
        <v>25</v>
      </c>
      <c r="P22677">
        <v>764</v>
      </c>
      <c r="Q22677" t="s">
        <v>183</v>
      </c>
      <c r="R22677" t="s">
        <v>109</v>
      </c>
      <c r="S22677">
        <v>221005</v>
      </c>
      <c r="T22677" t="s">
        <v>28</v>
      </c>
      <c r="U22677" t="b">
        <v>0</v>
      </c>
    </row>
    <row r="22678" spans="1:21" x14ac:dyDescent="0.2">
      <c r="A22678">
        <v>22677</v>
      </c>
      <c r="B22678" t="s">
        <v>27176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0</v>
      </c>
      <c r="K22678" t="s">
        <v>3621</v>
      </c>
      <c r="L22678" t="s">
        <v>35452</v>
      </c>
      <c r="M22678" t="s">
        <v>44</v>
      </c>
      <c r="N22678">
        <v>1</v>
      </c>
      <c r="O22678" t="s">
        <v>25</v>
      </c>
      <c r="P22678">
        <v>635</v>
      </c>
      <c r="Q22678" t="s">
        <v>786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2">
      <c r="A22679">
        <v>22678</v>
      </c>
      <c r="B22679" t="s">
        <v>27176</v>
      </c>
      <c r="C22679">
        <v>3607283</v>
      </c>
      <c r="D22679" t="s">
        <v>50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1</v>
      </c>
      <c r="K22679" t="s">
        <v>256</v>
      </c>
      <c r="L22679" t="s">
        <v>32</v>
      </c>
      <c r="M22679" t="s">
        <v>96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2">
      <c r="A22680">
        <v>22679</v>
      </c>
      <c r="B22680" t="s">
        <v>27176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7</v>
      </c>
      <c r="K22680" t="s">
        <v>25633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2">
      <c r="A22681">
        <v>22680</v>
      </c>
      <c r="B22681" t="s">
        <v>27177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373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26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2">
      <c r="A22682">
        <v>22681</v>
      </c>
      <c r="B22682" t="s">
        <v>27178</v>
      </c>
      <c r="C22682">
        <v>5137553</v>
      </c>
      <c r="D22682" t="s">
        <v>50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77</v>
      </c>
      <c r="J22682" t="s">
        <v>22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49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2">
      <c r="A22683">
        <v>22682</v>
      </c>
      <c r="B22683" t="s">
        <v>27179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7</v>
      </c>
      <c r="K22683" t="s">
        <v>16656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20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2">
      <c r="A22684">
        <v>22683</v>
      </c>
      <c r="B22684" t="s">
        <v>27180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6550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2">
      <c r="A22685">
        <v>22684</v>
      </c>
      <c r="B22685" t="s">
        <v>27181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6</v>
      </c>
      <c r="K22685" t="s">
        <v>14950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57</v>
      </c>
      <c r="R22685" t="s">
        <v>98</v>
      </c>
      <c r="S22685">
        <v>334003</v>
      </c>
      <c r="T22685" t="s">
        <v>28</v>
      </c>
      <c r="U22685" t="b">
        <v>0</v>
      </c>
    </row>
    <row r="22686" spans="1:21" x14ac:dyDescent="0.2">
      <c r="A22686">
        <v>22685</v>
      </c>
      <c r="B22686" t="s">
        <v>27182</v>
      </c>
      <c r="C22686">
        <v>7064626</v>
      </c>
      <c r="D22686" t="s">
        <v>50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2</v>
      </c>
      <c r="K22686" t="s">
        <v>7514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271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2">
      <c r="A22687">
        <v>22686</v>
      </c>
      <c r="B22687" t="s">
        <v>27183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3918</v>
      </c>
      <c r="L22687" t="s">
        <v>74</v>
      </c>
      <c r="M22687" t="s">
        <v>107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2">
      <c r="A22688">
        <v>22687</v>
      </c>
      <c r="B22688" t="s">
        <v>27184</v>
      </c>
      <c r="C22688">
        <v>5189523</v>
      </c>
      <c r="D22688" t="s">
        <v>50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1</v>
      </c>
      <c r="K22688" t="s">
        <v>27185</v>
      </c>
      <c r="L22688" t="s">
        <v>53</v>
      </c>
      <c r="M22688" t="s">
        <v>96</v>
      </c>
      <c r="N22688">
        <v>1</v>
      </c>
      <c r="O22688" t="s">
        <v>25</v>
      </c>
      <c r="P22688">
        <v>999</v>
      </c>
      <c r="Q22688" t="s">
        <v>2014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2">
      <c r="A22689">
        <v>22688</v>
      </c>
      <c r="B22689" t="s">
        <v>27186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0622</v>
      </c>
      <c r="L22689" t="s">
        <v>35452</v>
      </c>
      <c r="M22689" t="s">
        <v>24</v>
      </c>
      <c r="N22689">
        <v>1</v>
      </c>
      <c r="O22689" t="s">
        <v>25</v>
      </c>
      <c r="P22689">
        <v>357</v>
      </c>
      <c r="Q22689" t="s">
        <v>346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2">
      <c r="A22690">
        <v>22689</v>
      </c>
      <c r="B22690" t="s">
        <v>27186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2</v>
      </c>
      <c r="K22690" t="s">
        <v>963</v>
      </c>
      <c r="L22690" t="s">
        <v>35452</v>
      </c>
      <c r="M22690" t="s">
        <v>65</v>
      </c>
      <c r="N22690">
        <v>1</v>
      </c>
      <c r="O22690" t="s">
        <v>25</v>
      </c>
      <c r="P22690">
        <v>435</v>
      </c>
      <c r="Q22690" t="s">
        <v>27187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2">
      <c r="A22691">
        <v>22690</v>
      </c>
      <c r="B22691" t="s">
        <v>27188</v>
      </c>
      <c r="C22691">
        <v>349242</v>
      </c>
      <c r="D22691" t="s">
        <v>50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2</v>
      </c>
      <c r="K22691" t="s">
        <v>161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718</v>
      </c>
      <c r="R22691" t="s">
        <v>93</v>
      </c>
      <c r="S22691">
        <v>751021</v>
      </c>
      <c r="T22691" t="s">
        <v>28</v>
      </c>
      <c r="U22691" t="b">
        <v>0</v>
      </c>
    </row>
    <row r="22692" spans="1:21" x14ac:dyDescent="0.2">
      <c r="A22692">
        <v>22691</v>
      </c>
      <c r="B22692" t="s">
        <v>27189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8613</v>
      </c>
      <c r="L22692" t="s">
        <v>32</v>
      </c>
      <c r="M22692" t="s">
        <v>107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2">
      <c r="A22693">
        <v>22692</v>
      </c>
      <c r="B22693" t="s">
        <v>27190</v>
      </c>
      <c r="C22693">
        <v>7602065</v>
      </c>
      <c r="D22693" t="s">
        <v>50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77</v>
      </c>
      <c r="J22693" t="s">
        <v>42</v>
      </c>
      <c r="K22693" t="s">
        <v>8028</v>
      </c>
      <c r="L22693" t="s">
        <v>32</v>
      </c>
      <c r="M22693" t="s">
        <v>107</v>
      </c>
      <c r="N22693">
        <v>1</v>
      </c>
      <c r="O22693" t="s">
        <v>25</v>
      </c>
      <c r="P22693">
        <v>999</v>
      </c>
      <c r="Q22693" t="s">
        <v>7888</v>
      </c>
      <c r="R22693" t="s">
        <v>130</v>
      </c>
      <c r="S22693">
        <v>246149</v>
      </c>
      <c r="T22693" t="s">
        <v>28</v>
      </c>
      <c r="U22693" t="b">
        <v>0</v>
      </c>
    </row>
    <row r="22694" spans="1:21" x14ac:dyDescent="0.2">
      <c r="A22694">
        <v>22693</v>
      </c>
      <c r="B22694" t="s">
        <v>27191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259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694</v>
      </c>
      <c r="R22694" t="s">
        <v>109</v>
      </c>
      <c r="S22694">
        <v>201010</v>
      </c>
      <c r="T22694" t="s">
        <v>28</v>
      </c>
      <c r="U22694" t="b">
        <v>1</v>
      </c>
    </row>
    <row r="22695" spans="1:21" x14ac:dyDescent="0.2">
      <c r="A22695">
        <v>22694</v>
      </c>
      <c r="B22695" t="s">
        <v>27192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2</v>
      </c>
      <c r="K22695" t="s">
        <v>1264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14596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2">
      <c r="A22696">
        <v>22695</v>
      </c>
      <c r="B22696" t="s">
        <v>27193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2</v>
      </c>
      <c r="K22696" t="s">
        <v>6973</v>
      </c>
      <c r="L22696" t="s">
        <v>32</v>
      </c>
      <c r="M22696" t="s">
        <v>96</v>
      </c>
      <c r="N22696">
        <v>1</v>
      </c>
      <c r="O22696" t="s">
        <v>25</v>
      </c>
      <c r="P22696">
        <v>1139</v>
      </c>
      <c r="Q22696" t="s">
        <v>281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2">
      <c r="A22697">
        <v>22696</v>
      </c>
      <c r="B22697" t="s">
        <v>27193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1</v>
      </c>
      <c r="K22697" t="s">
        <v>391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46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2">
      <c r="A22698">
        <v>22697</v>
      </c>
      <c r="B22698" t="s">
        <v>27194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6962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785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2">
      <c r="A22699">
        <v>22698</v>
      </c>
      <c r="B22699" t="s">
        <v>27195</v>
      </c>
      <c r="C22699">
        <v>6280368</v>
      </c>
      <c r="D22699" t="s">
        <v>50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1</v>
      </c>
      <c r="K22699" t="s">
        <v>2573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2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2">
      <c r="A22700">
        <v>22699</v>
      </c>
      <c r="B22700" t="s">
        <v>27196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6</v>
      </c>
      <c r="K22700" t="s">
        <v>27197</v>
      </c>
      <c r="L22700" t="s">
        <v>35452</v>
      </c>
      <c r="M22700" t="s">
        <v>96</v>
      </c>
      <c r="N22700">
        <v>1</v>
      </c>
      <c r="O22700" t="s">
        <v>25</v>
      </c>
      <c r="P22700">
        <v>383</v>
      </c>
      <c r="Q22700" t="s">
        <v>2141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2">
      <c r="A22701">
        <v>22700</v>
      </c>
      <c r="B22701" t="s">
        <v>27198</v>
      </c>
      <c r="C22701">
        <v>3563237</v>
      </c>
      <c r="D22701" t="s">
        <v>50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77</v>
      </c>
      <c r="J22701" t="s">
        <v>51</v>
      </c>
      <c r="K22701" t="s">
        <v>715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2</v>
      </c>
      <c r="R22701" t="s">
        <v>123</v>
      </c>
      <c r="S22701">
        <v>452010</v>
      </c>
      <c r="T22701" t="s">
        <v>28</v>
      </c>
      <c r="U22701" t="b">
        <v>0</v>
      </c>
    </row>
    <row r="22702" spans="1:21" x14ac:dyDescent="0.2">
      <c r="A22702">
        <v>22701</v>
      </c>
      <c r="B22702" t="s">
        <v>27199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1</v>
      </c>
      <c r="K22702" t="s">
        <v>760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2859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2">
      <c r="A22703">
        <v>22702</v>
      </c>
      <c r="B22703" t="s">
        <v>27200</v>
      </c>
      <c r="C22703">
        <v>7513218</v>
      </c>
      <c r="D22703" t="s">
        <v>50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6</v>
      </c>
      <c r="K22703" t="s">
        <v>3267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9988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2">
      <c r="A22704">
        <v>22703</v>
      </c>
      <c r="B22704" t="s">
        <v>27201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3</v>
      </c>
      <c r="L22704" t="s">
        <v>35452</v>
      </c>
      <c r="M22704" t="s">
        <v>65</v>
      </c>
      <c r="N22704">
        <v>1</v>
      </c>
      <c r="O22704" t="s">
        <v>25</v>
      </c>
      <c r="P22704">
        <v>399</v>
      </c>
      <c r="Q22704" t="s">
        <v>3707</v>
      </c>
      <c r="R22704" t="s">
        <v>142</v>
      </c>
      <c r="S22704">
        <v>383430</v>
      </c>
      <c r="T22704" t="s">
        <v>28</v>
      </c>
      <c r="U22704" t="b">
        <v>0</v>
      </c>
    </row>
    <row r="22705" spans="1:21" x14ac:dyDescent="0.2">
      <c r="A22705">
        <v>22704</v>
      </c>
      <c r="B22705" t="s">
        <v>27202</v>
      </c>
      <c r="C22705">
        <v>7131909</v>
      </c>
      <c r="D22705" t="s">
        <v>50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1</v>
      </c>
      <c r="K22705" t="s">
        <v>1508</v>
      </c>
      <c r="L22705" t="s">
        <v>53</v>
      </c>
      <c r="M22705" t="s">
        <v>107</v>
      </c>
      <c r="N22705">
        <v>1</v>
      </c>
      <c r="O22705" t="s">
        <v>25</v>
      </c>
      <c r="P22705">
        <v>899</v>
      </c>
      <c r="Q22705" t="s">
        <v>132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2">
      <c r="A22706">
        <v>22705</v>
      </c>
      <c r="B22706" t="s">
        <v>27203</v>
      </c>
      <c r="C22706">
        <v>6525852</v>
      </c>
      <c r="D22706" t="s">
        <v>50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6</v>
      </c>
      <c r="K22706" t="s">
        <v>1299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2">
      <c r="A22707">
        <v>22706</v>
      </c>
      <c r="B22707" t="s">
        <v>27204</v>
      </c>
      <c r="C22707">
        <v>4252991</v>
      </c>
      <c r="D22707" t="s">
        <v>50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2</v>
      </c>
      <c r="K22707" t="s">
        <v>27205</v>
      </c>
      <c r="L22707" t="s">
        <v>32</v>
      </c>
      <c r="M22707" t="s">
        <v>96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2">
      <c r="A22708">
        <v>22707</v>
      </c>
      <c r="B22708" t="s">
        <v>27206</v>
      </c>
      <c r="C22708">
        <v>8068698</v>
      </c>
      <c r="D22708" t="s">
        <v>50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2</v>
      </c>
      <c r="K22708" t="s">
        <v>16894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2">
      <c r="A22709">
        <v>22708</v>
      </c>
      <c r="B22709" t="s">
        <v>27207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695</v>
      </c>
      <c r="L22709" t="s">
        <v>35452</v>
      </c>
      <c r="M22709" t="s">
        <v>107</v>
      </c>
      <c r="N22709">
        <v>1</v>
      </c>
      <c r="O22709" t="s">
        <v>25</v>
      </c>
      <c r="P22709">
        <v>771</v>
      </c>
      <c r="Q22709" t="s">
        <v>18870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2">
      <c r="A22710">
        <v>22709</v>
      </c>
      <c r="B22710" t="s">
        <v>27208</v>
      </c>
      <c r="C22710">
        <v>1834635</v>
      </c>
      <c r="D22710" t="s">
        <v>50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090</v>
      </c>
      <c r="L22710" t="s">
        <v>32</v>
      </c>
      <c r="M22710" t="s">
        <v>107</v>
      </c>
      <c r="N22710">
        <v>1</v>
      </c>
      <c r="O22710" t="s">
        <v>25</v>
      </c>
      <c r="P22710">
        <v>595</v>
      </c>
      <c r="Q22710" t="s">
        <v>1428</v>
      </c>
      <c r="R22710" t="s">
        <v>109</v>
      </c>
      <c r="S22710">
        <v>243122</v>
      </c>
      <c r="T22710" t="s">
        <v>28</v>
      </c>
      <c r="U22710" t="b">
        <v>0</v>
      </c>
    </row>
    <row r="22711" spans="1:21" x14ac:dyDescent="0.2">
      <c r="A22711">
        <v>22710</v>
      </c>
      <c r="B22711" t="s">
        <v>27209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2</v>
      </c>
      <c r="K22711" t="s">
        <v>11155</v>
      </c>
      <c r="L22711" t="s">
        <v>35452</v>
      </c>
      <c r="M22711" t="s">
        <v>65</v>
      </c>
      <c r="N22711">
        <v>1</v>
      </c>
      <c r="O22711" t="s">
        <v>25</v>
      </c>
      <c r="P22711">
        <v>458</v>
      </c>
      <c r="Q22711" t="s">
        <v>3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2">
      <c r="A22712">
        <v>22711</v>
      </c>
      <c r="B22712" t="s">
        <v>27210</v>
      </c>
      <c r="C22712">
        <v>9897070</v>
      </c>
      <c r="D22712" t="s">
        <v>50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77</v>
      </c>
      <c r="J22712" t="s">
        <v>51</v>
      </c>
      <c r="K22712" t="s">
        <v>16922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2">
      <c r="A22713">
        <v>22712</v>
      </c>
      <c r="B22713" t="s">
        <v>27211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1</v>
      </c>
      <c r="K22713" t="s">
        <v>15033</v>
      </c>
      <c r="L22713" t="s">
        <v>35452</v>
      </c>
      <c r="M22713" t="s">
        <v>107</v>
      </c>
      <c r="N22713">
        <v>1</v>
      </c>
      <c r="O22713" t="s">
        <v>25</v>
      </c>
      <c r="P22713">
        <v>387</v>
      </c>
      <c r="Q22713" t="s">
        <v>152</v>
      </c>
      <c r="R22713" t="s">
        <v>142</v>
      </c>
      <c r="S22713">
        <v>390007</v>
      </c>
      <c r="T22713" t="s">
        <v>28</v>
      </c>
      <c r="U22713" t="b">
        <v>0</v>
      </c>
    </row>
    <row r="22714" spans="1:21" x14ac:dyDescent="0.2">
      <c r="A22714">
        <v>22713</v>
      </c>
      <c r="B22714" t="s">
        <v>27212</v>
      </c>
      <c r="C22714">
        <v>4021238</v>
      </c>
      <c r="D22714" t="s">
        <v>50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1</v>
      </c>
      <c r="K22714" t="s">
        <v>1722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12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2">
      <c r="A22715">
        <v>22714</v>
      </c>
      <c r="B22715" t="s">
        <v>27213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7214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2">
      <c r="A22716">
        <v>22715</v>
      </c>
      <c r="B22716" t="s">
        <v>27215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1</v>
      </c>
      <c r="K22716" t="s">
        <v>2652</v>
      </c>
      <c r="L22716" t="s">
        <v>35452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2">
      <c r="A22717">
        <v>22716</v>
      </c>
      <c r="B22717" t="s">
        <v>27216</v>
      </c>
      <c r="C22717">
        <v>1129964</v>
      </c>
      <c r="D22717" t="s">
        <v>50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77</v>
      </c>
      <c r="J22717" t="s">
        <v>42</v>
      </c>
      <c r="K22717" t="s">
        <v>2573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5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2">
      <c r="A22718">
        <v>22717</v>
      </c>
      <c r="B22718" t="s">
        <v>27217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0</v>
      </c>
      <c r="K22718" t="s">
        <v>14650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499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2">
      <c r="A22719">
        <v>22718</v>
      </c>
      <c r="B22719" t="s">
        <v>27218</v>
      </c>
      <c r="C22719">
        <v>3204344</v>
      </c>
      <c r="D22719" t="s">
        <v>50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47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1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2">
      <c r="A22720">
        <v>22719</v>
      </c>
      <c r="B22720" t="s">
        <v>27219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2</v>
      </c>
      <c r="K22720" t="s">
        <v>6219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8</v>
      </c>
      <c r="R22720" t="s">
        <v>109</v>
      </c>
      <c r="S22720">
        <v>226022</v>
      </c>
      <c r="T22720" t="s">
        <v>28</v>
      </c>
      <c r="U22720" t="b">
        <v>0</v>
      </c>
    </row>
    <row r="22721" spans="1:21" x14ac:dyDescent="0.2">
      <c r="A22721">
        <v>22720</v>
      </c>
      <c r="B22721" t="s">
        <v>27220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1</v>
      </c>
      <c r="K22721" t="s">
        <v>56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677</v>
      </c>
      <c r="R22721" t="s">
        <v>93</v>
      </c>
      <c r="S22721">
        <v>753002</v>
      </c>
      <c r="T22721" t="s">
        <v>28</v>
      </c>
      <c r="U22721" t="b">
        <v>0</v>
      </c>
    </row>
    <row r="22722" spans="1:21" x14ac:dyDescent="0.2">
      <c r="A22722">
        <v>22721</v>
      </c>
      <c r="B22722" t="s">
        <v>27221</v>
      </c>
      <c r="C22722">
        <v>7986743</v>
      </c>
      <c r="D22722" t="s">
        <v>50</v>
      </c>
      <c r="E22722">
        <v>56</v>
      </c>
      <c r="F22722" t="str">
        <f t="shared" ref="F22722:F22785" si="710">IF(E22722&gt;50,"Senior",IF(E22722&gt;=30,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7222</v>
      </c>
      <c r="L22722" t="s">
        <v>53</v>
      </c>
      <c r="M22722" t="s">
        <v>107</v>
      </c>
      <c r="N22722">
        <v>1</v>
      </c>
      <c r="O22722" t="s">
        <v>25</v>
      </c>
      <c r="P22722">
        <v>399</v>
      </c>
      <c r="Q22722" t="s">
        <v>5046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2">
      <c r="A22723">
        <v>22722</v>
      </c>
      <c r="B22723" t="s">
        <v>27223</v>
      </c>
      <c r="C22723">
        <v>7066457</v>
      </c>
      <c r="D22723" t="s">
        <v>50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1</v>
      </c>
      <c r="K22723" t="s">
        <v>2008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771</v>
      </c>
      <c r="R22723" t="s">
        <v>683</v>
      </c>
      <c r="S22723">
        <v>180005</v>
      </c>
      <c r="T22723" t="s">
        <v>28</v>
      </c>
      <c r="U22723" t="b">
        <v>0</v>
      </c>
    </row>
    <row r="22724" spans="1:21" x14ac:dyDescent="0.2">
      <c r="A22724">
        <v>22723</v>
      </c>
      <c r="B22724" t="s">
        <v>27224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2695</v>
      </c>
      <c r="L22724" t="s">
        <v>35452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2">
      <c r="A22725">
        <v>22724</v>
      </c>
      <c r="B22725" t="s">
        <v>27225</v>
      </c>
      <c r="C22725">
        <v>1264804</v>
      </c>
      <c r="D22725" t="s">
        <v>50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1</v>
      </c>
      <c r="K22725" t="s">
        <v>2024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2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2">
      <c r="A22726">
        <v>22725</v>
      </c>
      <c r="B22726" t="s">
        <v>27226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357</v>
      </c>
      <c r="L22726" t="s">
        <v>35452</v>
      </c>
      <c r="M22726" t="s">
        <v>24</v>
      </c>
      <c r="N22726">
        <v>1</v>
      </c>
      <c r="O22726" t="s">
        <v>25</v>
      </c>
      <c r="P22726">
        <v>517</v>
      </c>
      <c r="Q22726" t="s">
        <v>334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2">
      <c r="A22727">
        <v>22726</v>
      </c>
      <c r="B22727" t="s">
        <v>27226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2</v>
      </c>
      <c r="J22727" t="s">
        <v>22</v>
      </c>
      <c r="K22727" t="s">
        <v>21171</v>
      </c>
      <c r="L22727" t="s">
        <v>35452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2">
      <c r="A22728">
        <v>22727</v>
      </c>
      <c r="B22728" t="s">
        <v>27227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1</v>
      </c>
      <c r="K22728" t="s">
        <v>4604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2">
      <c r="A22729">
        <v>22728</v>
      </c>
      <c r="B22729" t="s">
        <v>27228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1</v>
      </c>
      <c r="K22729" t="s">
        <v>16432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041</v>
      </c>
      <c r="R22729" t="s">
        <v>98</v>
      </c>
      <c r="S22729">
        <v>321602</v>
      </c>
      <c r="T22729" t="s">
        <v>28</v>
      </c>
      <c r="U22729" t="b">
        <v>0</v>
      </c>
    </row>
    <row r="22730" spans="1:21" x14ac:dyDescent="0.2">
      <c r="A22730">
        <v>22729</v>
      </c>
      <c r="B22730" t="s">
        <v>27229</v>
      </c>
      <c r="C22730">
        <v>1955742</v>
      </c>
      <c r="D22730" t="s">
        <v>50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388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1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2">
      <c r="A22731">
        <v>22730</v>
      </c>
      <c r="B22731" t="s">
        <v>27229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1</v>
      </c>
      <c r="K22731" t="s">
        <v>11031</v>
      </c>
      <c r="L22731" t="s">
        <v>74</v>
      </c>
      <c r="M22731" t="s">
        <v>107</v>
      </c>
      <c r="N22731">
        <v>1</v>
      </c>
      <c r="O22731" t="s">
        <v>25</v>
      </c>
      <c r="P22731">
        <v>599</v>
      </c>
      <c r="Q22731" t="s">
        <v>3569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2">
      <c r="A22732">
        <v>22731</v>
      </c>
      <c r="B22732" t="s">
        <v>27230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7</v>
      </c>
      <c r="K22732" t="s">
        <v>20815</v>
      </c>
      <c r="L22732" t="s">
        <v>35452</v>
      </c>
      <c r="M22732" t="s">
        <v>24</v>
      </c>
      <c r="N22732">
        <v>1</v>
      </c>
      <c r="O22732" t="s">
        <v>25</v>
      </c>
      <c r="P22732">
        <v>292</v>
      </c>
      <c r="Q22732" t="s">
        <v>141</v>
      </c>
      <c r="R22732" t="s">
        <v>142</v>
      </c>
      <c r="S22732">
        <v>380051</v>
      </c>
      <c r="T22732" t="s">
        <v>28</v>
      </c>
      <c r="U22732" t="b">
        <v>0</v>
      </c>
    </row>
    <row r="22733" spans="1:21" x14ac:dyDescent="0.2">
      <c r="A22733">
        <v>22732</v>
      </c>
      <c r="B22733" t="s">
        <v>27230</v>
      </c>
      <c r="C22733">
        <v>6581286</v>
      </c>
      <c r="D22733" t="s">
        <v>50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0698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565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2">
      <c r="A22734">
        <v>22733</v>
      </c>
      <c r="B22734" t="s">
        <v>27231</v>
      </c>
      <c r="C22734">
        <v>8194341</v>
      </c>
      <c r="D22734" t="s">
        <v>50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229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996</v>
      </c>
      <c r="R22734" t="s">
        <v>240</v>
      </c>
      <c r="S22734">
        <v>842002</v>
      </c>
      <c r="T22734" t="s">
        <v>28</v>
      </c>
      <c r="U22734" t="b">
        <v>0</v>
      </c>
    </row>
    <row r="22735" spans="1:21" x14ac:dyDescent="0.2">
      <c r="A22735">
        <v>22734</v>
      </c>
      <c r="B22735" t="s">
        <v>27232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1</v>
      </c>
      <c r="K22735" t="s">
        <v>1446</v>
      </c>
      <c r="L22735" t="s">
        <v>35452</v>
      </c>
      <c r="M22735" t="s">
        <v>33</v>
      </c>
      <c r="N22735">
        <v>1</v>
      </c>
      <c r="O22735" t="s">
        <v>25</v>
      </c>
      <c r="P22735">
        <v>376</v>
      </c>
      <c r="Q22735" t="s">
        <v>165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2">
      <c r="A22736">
        <v>22735</v>
      </c>
      <c r="B22736" t="s">
        <v>27233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0</v>
      </c>
      <c r="K22736" t="s">
        <v>65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2</v>
      </c>
      <c r="R22736" t="s">
        <v>123</v>
      </c>
      <c r="S22736">
        <v>452012</v>
      </c>
      <c r="T22736" t="s">
        <v>28</v>
      </c>
      <c r="U22736" t="b">
        <v>0</v>
      </c>
    </row>
    <row r="22737" spans="1:21" x14ac:dyDescent="0.2">
      <c r="A22737">
        <v>22736</v>
      </c>
      <c r="B22737" t="s">
        <v>27234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3</v>
      </c>
      <c r="L22737" t="s">
        <v>35452</v>
      </c>
      <c r="M22737" t="s">
        <v>65</v>
      </c>
      <c r="N22737">
        <v>1</v>
      </c>
      <c r="O22737" t="s">
        <v>25</v>
      </c>
      <c r="P22737">
        <v>399</v>
      </c>
      <c r="Q22737" t="s">
        <v>16444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2">
      <c r="A22738">
        <v>22737</v>
      </c>
      <c r="B22738" t="s">
        <v>27235</v>
      </c>
      <c r="C22738">
        <v>4139770</v>
      </c>
      <c r="D22738" t="s">
        <v>50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4835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3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2">
      <c r="A22739">
        <v>22738</v>
      </c>
      <c r="B22739" t="s">
        <v>27236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6</v>
      </c>
      <c r="K22739" t="s">
        <v>10121</v>
      </c>
      <c r="L22739" t="s">
        <v>35452</v>
      </c>
      <c r="M22739" t="s">
        <v>24</v>
      </c>
      <c r="N22739">
        <v>1</v>
      </c>
      <c r="O22739" t="s">
        <v>25</v>
      </c>
      <c r="P22739">
        <v>666</v>
      </c>
      <c r="Q22739" t="s">
        <v>101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2">
      <c r="A22740">
        <v>22739</v>
      </c>
      <c r="B22740" t="s">
        <v>27237</v>
      </c>
      <c r="C22740">
        <v>5321293</v>
      </c>
      <c r="D22740" t="s">
        <v>50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10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2">
      <c r="A22741">
        <v>22740</v>
      </c>
      <c r="B22741" t="s">
        <v>27238</v>
      </c>
      <c r="C22741">
        <v>6811478</v>
      </c>
      <c r="D22741" t="s">
        <v>50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2</v>
      </c>
      <c r="K22741" t="s">
        <v>19263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5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2">
      <c r="A22742">
        <v>22741</v>
      </c>
      <c r="B22742" t="s">
        <v>27239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2</v>
      </c>
      <c r="K22742" t="s">
        <v>11865</v>
      </c>
      <c r="L22742" t="s">
        <v>35452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2">
      <c r="A22743">
        <v>22742</v>
      </c>
      <c r="B22743" t="s">
        <v>27240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2</v>
      </c>
      <c r="J22743" t="s">
        <v>22</v>
      </c>
      <c r="K22743" t="s">
        <v>19183</v>
      </c>
      <c r="L22743" t="s">
        <v>35452</v>
      </c>
      <c r="M22743" t="s">
        <v>44</v>
      </c>
      <c r="N22743">
        <v>1</v>
      </c>
      <c r="O22743" t="s">
        <v>25</v>
      </c>
      <c r="P22743">
        <v>471</v>
      </c>
      <c r="Q22743" t="s">
        <v>10021</v>
      </c>
      <c r="R22743" t="s">
        <v>93</v>
      </c>
      <c r="S22743">
        <v>759122</v>
      </c>
      <c r="T22743" t="s">
        <v>28</v>
      </c>
      <c r="U22743" t="b">
        <v>0</v>
      </c>
    </row>
    <row r="22744" spans="1:21" x14ac:dyDescent="0.2">
      <c r="A22744">
        <v>22743</v>
      </c>
      <c r="B22744" t="s">
        <v>27241</v>
      </c>
      <c r="C22744">
        <v>7529236</v>
      </c>
      <c r="D22744" t="s">
        <v>50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2</v>
      </c>
      <c r="K22744" t="s">
        <v>788</v>
      </c>
      <c r="L22744" t="s">
        <v>204</v>
      </c>
      <c r="M22744" t="s">
        <v>205</v>
      </c>
      <c r="N22744">
        <v>1</v>
      </c>
      <c r="O22744" t="s">
        <v>25</v>
      </c>
      <c r="P22744">
        <v>517</v>
      </c>
      <c r="Q22744" t="s">
        <v>5780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2">
      <c r="A22745">
        <v>22744</v>
      </c>
      <c r="B22745" t="s">
        <v>27242</v>
      </c>
      <c r="C22745">
        <v>2403403</v>
      </c>
      <c r="D22745" t="s">
        <v>50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1</v>
      </c>
      <c r="K22745" t="s">
        <v>65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4963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2">
      <c r="A22746">
        <v>22745</v>
      </c>
      <c r="B22746" t="s">
        <v>27243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1</v>
      </c>
      <c r="K22746" t="s">
        <v>6841</v>
      </c>
      <c r="L22746" t="s">
        <v>35452</v>
      </c>
      <c r="M22746" t="s">
        <v>38</v>
      </c>
      <c r="N22746">
        <v>1</v>
      </c>
      <c r="O22746" t="s">
        <v>25</v>
      </c>
      <c r="P22746">
        <v>382</v>
      </c>
      <c r="Q22746" t="s">
        <v>25623</v>
      </c>
      <c r="R22746" t="s">
        <v>553</v>
      </c>
      <c r="S22746">
        <v>403512</v>
      </c>
      <c r="T22746" t="s">
        <v>28</v>
      </c>
      <c r="U22746" t="b">
        <v>0</v>
      </c>
    </row>
    <row r="22747" spans="1:21" x14ac:dyDescent="0.2">
      <c r="A22747">
        <v>22746</v>
      </c>
      <c r="B22747" t="s">
        <v>27243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1</v>
      </c>
      <c r="K22747" t="s">
        <v>3239</v>
      </c>
      <c r="L22747" t="s">
        <v>35452</v>
      </c>
      <c r="M22747" t="s">
        <v>44</v>
      </c>
      <c r="N22747">
        <v>1</v>
      </c>
      <c r="O22747" t="s">
        <v>25</v>
      </c>
      <c r="P22747">
        <v>459</v>
      </c>
      <c r="Q22747" t="s">
        <v>27244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2">
      <c r="A22748">
        <v>22747</v>
      </c>
      <c r="B22748" t="s">
        <v>27245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2</v>
      </c>
      <c r="K22748" t="s">
        <v>3050</v>
      </c>
      <c r="L22748" t="s">
        <v>35452</v>
      </c>
      <c r="M22748" t="s">
        <v>107</v>
      </c>
      <c r="N22748">
        <v>1</v>
      </c>
      <c r="O22748" t="s">
        <v>25</v>
      </c>
      <c r="P22748">
        <v>534</v>
      </c>
      <c r="Q22748" t="s">
        <v>1312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2">
      <c r="A22749">
        <v>22748</v>
      </c>
      <c r="B22749" t="s">
        <v>27246</v>
      </c>
      <c r="C22749">
        <v>6039248</v>
      </c>
      <c r="D22749" t="s">
        <v>50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1</v>
      </c>
      <c r="K22749" t="s">
        <v>696</v>
      </c>
      <c r="L22749" t="s">
        <v>204</v>
      </c>
      <c r="M22749" t="s">
        <v>205</v>
      </c>
      <c r="N22749">
        <v>1</v>
      </c>
      <c r="O22749" t="s">
        <v>25</v>
      </c>
      <c r="P22749">
        <v>521</v>
      </c>
      <c r="Q22749" t="s">
        <v>1271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2">
      <c r="A22750">
        <v>22749</v>
      </c>
      <c r="B22750" t="s">
        <v>27247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2</v>
      </c>
      <c r="K22750" t="s">
        <v>7008</v>
      </c>
      <c r="L22750" t="s">
        <v>35452</v>
      </c>
      <c r="M22750" t="s">
        <v>24</v>
      </c>
      <c r="N22750">
        <v>1</v>
      </c>
      <c r="O22750" t="s">
        <v>25</v>
      </c>
      <c r="P22750">
        <v>518</v>
      </c>
      <c r="Q22750" t="s">
        <v>2961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2">
      <c r="A22751">
        <v>22750</v>
      </c>
      <c r="B22751" t="s">
        <v>27248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2</v>
      </c>
      <c r="K22751" t="s">
        <v>951</v>
      </c>
      <c r="L22751" t="s">
        <v>35452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2">
      <c r="A22752">
        <v>22751</v>
      </c>
      <c r="B22752" t="s">
        <v>27249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6541</v>
      </c>
      <c r="L22752" t="s">
        <v>35452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2">
      <c r="A22753">
        <v>22752</v>
      </c>
      <c r="B22753" t="s">
        <v>27250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1</v>
      </c>
      <c r="K22753" t="s">
        <v>12001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5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2">
      <c r="A22754">
        <v>22753</v>
      </c>
      <c r="B22754" t="s">
        <v>27251</v>
      </c>
      <c r="C22754">
        <v>8257675</v>
      </c>
      <c r="D22754" t="s">
        <v>50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0</v>
      </c>
      <c r="K22754" t="s">
        <v>2220</v>
      </c>
      <c r="L22754" t="s">
        <v>32</v>
      </c>
      <c r="M22754" t="s">
        <v>96</v>
      </c>
      <c r="N22754">
        <v>1</v>
      </c>
      <c r="O22754" t="s">
        <v>25</v>
      </c>
      <c r="P22754">
        <v>1163</v>
      </c>
      <c r="Q22754" t="s">
        <v>122</v>
      </c>
      <c r="R22754" t="s">
        <v>123</v>
      </c>
      <c r="S22754">
        <v>453441</v>
      </c>
      <c r="T22754" t="s">
        <v>28</v>
      </c>
      <c r="U22754" t="b">
        <v>0</v>
      </c>
    </row>
    <row r="22755" spans="1:21" x14ac:dyDescent="0.2">
      <c r="A22755">
        <v>22754</v>
      </c>
      <c r="B22755" t="s">
        <v>27252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62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2">
      <c r="A22756">
        <v>22755</v>
      </c>
      <c r="B22756" t="s">
        <v>27253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1</v>
      </c>
      <c r="K22756" t="s">
        <v>8821</v>
      </c>
      <c r="L22756" t="s">
        <v>35452</v>
      </c>
      <c r="M22756" t="s">
        <v>24</v>
      </c>
      <c r="N22756">
        <v>1</v>
      </c>
      <c r="O22756" t="s">
        <v>25</v>
      </c>
      <c r="P22756">
        <v>533</v>
      </c>
      <c r="Q22756" t="s">
        <v>1827</v>
      </c>
      <c r="R22756" t="s">
        <v>142</v>
      </c>
      <c r="S22756">
        <v>364001</v>
      </c>
      <c r="T22756" t="s">
        <v>28</v>
      </c>
      <c r="U22756" t="b">
        <v>0</v>
      </c>
    </row>
    <row r="22757" spans="1:21" x14ac:dyDescent="0.2">
      <c r="A22757">
        <v>22756</v>
      </c>
      <c r="B22757" t="s">
        <v>27254</v>
      </c>
      <c r="C22757">
        <v>9015593</v>
      </c>
      <c r="D22757" t="s">
        <v>50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573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2">
      <c r="A22758">
        <v>22757</v>
      </c>
      <c r="B22758" t="s">
        <v>27255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2</v>
      </c>
      <c r="K22758" t="s">
        <v>853</v>
      </c>
      <c r="L22758" t="s">
        <v>35452</v>
      </c>
      <c r="M22758" t="s">
        <v>38</v>
      </c>
      <c r="N22758">
        <v>1</v>
      </c>
      <c r="O22758" t="s">
        <v>25</v>
      </c>
      <c r="P22758">
        <v>399</v>
      </c>
      <c r="Q22758" t="s">
        <v>1771</v>
      </c>
      <c r="R22758" t="s">
        <v>683</v>
      </c>
      <c r="S22758">
        <v>180006</v>
      </c>
      <c r="T22758" t="s">
        <v>28</v>
      </c>
      <c r="U22758" t="b">
        <v>0</v>
      </c>
    </row>
    <row r="22759" spans="1:21" x14ac:dyDescent="0.2">
      <c r="A22759">
        <v>22758</v>
      </c>
      <c r="B22759" t="s">
        <v>27256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77</v>
      </c>
      <c r="J22759" t="s">
        <v>87</v>
      </c>
      <c r="K22759" t="s">
        <v>27257</v>
      </c>
      <c r="L22759" t="s">
        <v>35452</v>
      </c>
      <c r="M22759" t="s">
        <v>96</v>
      </c>
      <c r="N22759">
        <v>1</v>
      </c>
      <c r="O22759" t="s">
        <v>25</v>
      </c>
      <c r="P22759">
        <v>487</v>
      </c>
      <c r="Q22759" t="s">
        <v>101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2">
      <c r="A22760">
        <v>22759</v>
      </c>
      <c r="B22760" t="s">
        <v>27258</v>
      </c>
      <c r="C22760">
        <v>8079416</v>
      </c>
      <c r="D22760" t="s">
        <v>50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1</v>
      </c>
      <c r="K22760" t="s">
        <v>2573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898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2">
      <c r="A22761">
        <v>22760</v>
      </c>
      <c r="B22761" t="s">
        <v>27259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008</v>
      </c>
      <c r="L22761" t="s">
        <v>35452</v>
      </c>
      <c r="M22761" t="s">
        <v>24</v>
      </c>
      <c r="N22761">
        <v>1</v>
      </c>
      <c r="O22761" t="s">
        <v>25</v>
      </c>
      <c r="P22761">
        <v>518</v>
      </c>
      <c r="Q22761" t="s">
        <v>132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2">
      <c r="A22762">
        <v>22761</v>
      </c>
      <c r="B22762" t="s">
        <v>27259</v>
      </c>
      <c r="C22762">
        <v>7422449</v>
      </c>
      <c r="D22762" t="s">
        <v>50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3533</v>
      </c>
      <c r="L22762" t="s">
        <v>32</v>
      </c>
      <c r="M22762" t="s">
        <v>96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2">
      <c r="A22763">
        <v>22762</v>
      </c>
      <c r="B22763" t="s">
        <v>27260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2</v>
      </c>
      <c r="K22763" t="s">
        <v>1593</v>
      </c>
      <c r="L22763" t="s">
        <v>74</v>
      </c>
      <c r="M22763" t="s">
        <v>107</v>
      </c>
      <c r="N22763">
        <v>1</v>
      </c>
      <c r="O22763" t="s">
        <v>25</v>
      </c>
      <c r="P22763">
        <v>487</v>
      </c>
      <c r="Q22763" t="s">
        <v>101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2">
      <c r="A22764">
        <v>22763</v>
      </c>
      <c r="B22764" t="s">
        <v>27261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1</v>
      </c>
      <c r="K22764" t="s">
        <v>1403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73</v>
      </c>
      <c r="R22764" t="s">
        <v>109</v>
      </c>
      <c r="S22764">
        <v>208007</v>
      </c>
      <c r="T22764" t="s">
        <v>28</v>
      </c>
      <c r="U22764" t="b">
        <v>0</v>
      </c>
    </row>
    <row r="22765" spans="1:21" x14ac:dyDescent="0.2">
      <c r="A22765">
        <v>22764</v>
      </c>
      <c r="B22765" t="s">
        <v>27262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2</v>
      </c>
      <c r="J22765" t="s">
        <v>22</v>
      </c>
      <c r="K22765" t="s">
        <v>1037</v>
      </c>
      <c r="L22765" t="s">
        <v>35452</v>
      </c>
      <c r="M22765" t="s">
        <v>33</v>
      </c>
      <c r="N22765">
        <v>1</v>
      </c>
      <c r="O22765" t="s">
        <v>25</v>
      </c>
      <c r="P22765">
        <v>292</v>
      </c>
      <c r="Q22765" t="s">
        <v>373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2">
      <c r="A22766">
        <v>22765</v>
      </c>
      <c r="B22766" t="s">
        <v>27263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1</v>
      </c>
      <c r="K22766" t="s">
        <v>11341</v>
      </c>
      <c r="L22766" t="s">
        <v>35452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2">
      <c r="A22767">
        <v>22766</v>
      </c>
      <c r="B22767" t="s">
        <v>27264</v>
      </c>
      <c r="C22767">
        <v>1247386</v>
      </c>
      <c r="D22767" t="s">
        <v>50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1</v>
      </c>
      <c r="K22767" t="s">
        <v>3692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860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2">
      <c r="A22768">
        <v>22767</v>
      </c>
      <c r="B22768" t="s">
        <v>27265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104</v>
      </c>
      <c r="L22768" t="s">
        <v>74</v>
      </c>
      <c r="M22768" t="s">
        <v>96</v>
      </c>
      <c r="N22768">
        <v>1</v>
      </c>
      <c r="O22768" t="s">
        <v>25</v>
      </c>
      <c r="P22768">
        <v>678</v>
      </c>
      <c r="Q22768" t="s">
        <v>1263</v>
      </c>
      <c r="R22768" t="s">
        <v>123</v>
      </c>
      <c r="S22768">
        <v>462026</v>
      </c>
      <c r="T22768" t="s">
        <v>28</v>
      </c>
      <c r="U22768" t="b">
        <v>0</v>
      </c>
    </row>
    <row r="22769" spans="1:21" x14ac:dyDescent="0.2">
      <c r="A22769">
        <v>22768</v>
      </c>
      <c r="B22769" t="s">
        <v>27266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1</v>
      </c>
      <c r="K22769" t="s">
        <v>11041</v>
      </c>
      <c r="L22769" t="s">
        <v>35452</v>
      </c>
      <c r="M22769" t="s">
        <v>33</v>
      </c>
      <c r="N22769">
        <v>1</v>
      </c>
      <c r="O22769" t="s">
        <v>25</v>
      </c>
      <c r="P22769">
        <v>568</v>
      </c>
      <c r="Q22769" t="s">
        <v>506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2">
      <c r="A22770">
        <v>22769</v>
      </c>
      <c r="B22770" t="s">
        <v>27267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1</v>
      </c>
      <c r="K22770" t="s">
        <v>5703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3936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2">
      <c r="A22771">
        <v>22770</v>
      </c>
      <c r="B22771" t="s">
        <v>27268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77</v>
      </c>
      <c r="J22771" t="s">
        <v>51</v>
      </c>
      <c r="K22771" t="s">
        <v>13498</v>
      </c>
      <c r="L22771" t="s">
        <v>35452</v>
      </c>
      <c r="M22771" t="s">
        <v>38</v>
      </c>
      <c r="N22771">
        <v>1</v>
      </c>
      <c r="O22771" t="s">
        <v>25</v>
      </c>
      <c r="P22771">
        <v>626</v>
      </c>
      <c r="Q22771" t="s">
        <v>108</v>
      </c>
      <c r="R22771" t="s">
        <v>109</v>
      </c>
      <c r="S22771">
        <v>226020</v>
      </c>
      <c r="T22771" t="s">
        <v>28</v>
      </c>
      <c r="U22771" t="b">
        <v>0</v>
      </c>
    </row>
    <row r="22772" spans="1:21" x14ac:dyDescent="0.2">
      <c r="A22772">
        <v>22771</v>
      </c>
      <c r="B22772" t="s">
        <v>27269</v>
      </c>
      <c r="C22772">
        <v>8116345</v>
      </c>
      <c r="D22772" t="s">
        <v>50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1</v>
      </c>
      <c r="K22772" t="s">
        <v>15855</v>
      </c>
      <c r="L22772" t="s">
        <v>32</v>
      </c>
      <c r="M22772" t="s">
        <v>107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2">
      <c r="A22773">
        <v>22772</v>
      </c>
      <c r="B22773" t="s">
        <v>27270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2</v>
      </c>
      <c r="K22773" t="s">
        <v>13103</v>
      </c>
      <c r="L22773" t="s">
        <v>32</v>
      </c>
      <c r="M22773" t="s">
        <v>96</v>
      </c>
      <c r="N22773">
        <v>1</v>
      </c>
      <c r="O22773" t="s">
        <v>25</v>
      </c>
      <c r="P22773">
        <v>702</v>
      </c>
      <c r="Q22773" t="s">
        <v>132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2">
      <c r="A22774">
        <v>22773</v>
      </c>
      <c r="B22774" t="s">
        <v>27271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6</v>
      </c>
      <c r="K22774" t="s">
        <v>454</v>
      </c>
      <c r="L22774" t="s">
        <v>35452</v>
      </c>
      <c r="M22774" t="s">
        <v>33</v>
      </c>
      <c r="N22774">
        <v>1</v>
      </c>
      <c r="O22774" t="s">
        <v>25</v>
      </c>
      <c r="P22774">
        <v>399</v>
      </c>
      <c r="Q22774" t="s">
        <v>346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2">
      <c r="A22775">
        <v>22774</v>
      </c>
      <c r="B22775" t="s">
        <v>27272</v>
      </c>
      <c r="C22775">
        <v>9226349</v>
      </c>
      <c r="D22775" t="s">
        <v>50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8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2">
      <c r="A22776">
        <v>22775</v>
      </c>
      <c r="B22776" t="s">
        <v>27273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2</v>
      </c>
      <c r="K22776" t="s">
        <v>6973</v>
      </c>
      <c r="L22776" t="s">
        <v>32</v>
      </c>
      <c r="M22776" t="s">
        <v>96</v>
      </c>
      <c r="N22776">
        <v>1</v>
      </c>
      <c r="O22776" t="s">
        <v>25</v>
      </c>
      <c r="P22776">
        <v>1213</v>
      </c>
      <c r="Q22776" t="s">
        <v>122</v>
      </c>
      <c r="R22776" t="s">
        <v>123</v>
      </c>
      <c r="S22776">
        <v>452001</v>
      </c>
      <c r="T22776" t="s">
        <v>28</v>
      </c>
      <c r="U22776" t="b">
        <v>0</v>
      </c>
    </row>
    <row r="22777" spans="1:21" x14ac:dyDescent="0.2">
      <c r="A22777">
        <v>22776</v>
      </c>
      <c r="B22777" t="s">
        <v>27274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167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755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2">
      <c r="A22778">
        <v>22777</v>
      </c>
      <c r="B22778" t="s">
        <v>27275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6</v>
      </c>
      <c r="K22778" t="s">
        <v>27276</v>
      </c>
      <c r="L22778" t="s">
        <v>35452</v>
      </c>
      <c r="M22778" t="s">
        <v>107</v>
      </c>
      <c r="N22778">
        <v>1</v>
      </c>
      <c r="O22778" t="s">
        <v>25</v>
      </c>
      <c r="P22778">
        <v>328</v>
      </c>
      <c r="Q22778" t="s">
        <v>101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2">
      <c r="A22779">
        <v>22778</v>
      </c>
      <c r="B22779" t="s">
        <v>27277</v>
      </c>
      <c r="C22779">
        <v>7373663</v>
      </c>
      <c r="D22779" t="s">
        <v>50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890</v>
      </c>
      <c r="L22779" t="s">
        <v>32</v>
      </c>
      <c r="M22779" t="s">
        <v>24</v>
     